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192.168.2.12\05_復号化フォルダ\【作業用フォルダ】福祉課\20230925特定保健指導利用券送付\"/>
    </mc:Choice>
  </mc:AlternateContent>
  <xr:revisionPtr revIDLastSave="0" documentId="13_ncr:1_{C0898974-84EA-4D49-8DA9-665043A87F46}" xr6:coauthVersionLast="47" xr6:coauthVersionMax="47" xr10:uidLastSave="{00000000-0000-0000-0000-000000000000}"/>
  <bookViews>
    <workbookView xWindow="-120" yWindow="-120" windowWidth="29040" windowHeight="15840" xr2:uid="{BA1A5E68-805A-45E4-A432-48C0F87DF4E6}"/>
  </bookViews>
  <sheets>
    <sheet name="令和５年度契約健診機関一覧表" sheetId="2" r:id="rId1"/>
  </sheets>
  <definedNames>
    <definedName name="ExternalData_1" localSheetId="0" hidden="1">令和５年度契約健診機関一覧表!$A$3:$I$29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0C458A-A4CE-48BA-960B-1CF1AA742330}"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BA863703-6BDC-418A-8D02-BD8B142E1E6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9D9609B5-ADA2-4C10-BEC1-84ACD1553FAC}"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6E959706-521B-439C-957E-6BC004C678A0}"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B58AB68A-74A6-45E2-A368-102DD8CB2DD8}" keepAlive="1" name="クエリ - 新しいフォルダー" description="ブック内の '新しいフォルダー' クエリへの接続です。" type="5" refreshedVersion="8" background="1" saveData="1">
    <dbPr connection="Provider=Microsoft.Mashup.OleDb.1;Data Source=$Workbook$;Location=新しいフォルダー;Extended Properties=&quot;&quot;" command="SELECT * FROM [新しいフォルダー]"/>
  </connection>
</connections>
</file>

<file path=xl/sharedStrings.xml><?xml version="1.0" encoding="utf-8"?>
<sst xmlns="http://schemas.openxmlformats.org/spreadsheetml/2006/main" count="26291" uniqueCount="11254">
  <si>
    <t>A</t>
  </si>
  <si>
    <t>実施機関名</t>
  </si>
  <si>
    <t>郵便
番号</t>
  </si>
  <si>
    <t>所在地</t>
  </si>
  <si>
    <t>電話番号</t>
  </si>
  <si>
    <t>JA北海道厚生連　札幌厚生病院</t>
  </si>
  <si>
    <t>060-0033</t>
  </si>
  <si>
    <t>北海道札幌市中央区北３条東８丁目５番地</t>
  </si>
  <si>
    <t>011-251-5713</t>
  </si>
  <si>
    <t>○</t>
  </si>
  <si>
    <t>×</t>
  </si>
  <si>
    <t>医療法人社団光星　メディカルプラザ札幌健診クリニック</t>
  </si>
  <si>
    <t>060-0005</t>
  </si>
  <si>
    <t>北海道札幌市中央区北５条西２丁目　ＪＲタワーオフィスプラザさっぽろ８階</t>
  </si>
  <si>
    <t>011-209-5450</t>
  </si>
  <si>
    <t>特定医療法人札幌循環器クリニック　札幌循環器病院</t>
  </si>
  <si>
    <t>060-0011</t>
  </si>
  <si>
    <t>北海道札幌市中央区北１１条西１４丁目２９番地</t>
  </si>
  <si>
    <t>011-747-6660</t>
  </si>
  <si>
    <t>時計台記念病院</t>
  </si>
  <si>
    <t>060-0031</t>
  </si>
  <si>
    <t>北海道札幌市中央区北1条東1丁目2-3</t>
  </si>
  <si>
    <t>011-251-8366</t>
  </si>
  <si>
    <t>医療法人 渓仁会　渓仁会円山クリニック</t>
  </si>
  <si>
    <t>064-0820</t>
  </si>
  <si>
    <t>北海道札幌市中央区大通西２６丁目３番１６号</t>
  </si>
  <si>
    <t>011-611-7766</t>
  </si>
  <si>
    <t>公益財団法人北海道労働保健管理協会　札幌総合健診センター</t>
  </si>
  <si>
    <t>060-0062</t>
  </si>
  <si>
    <t>北海道札幌市中央区南２条西２丁目１８－１　ＮＢＦ札幌南二条ビル７階</t>
  </si>
  <si>
    <t>011-222-0710</t>
  </si>
  <si>
    <t>医療法人社団明日佳札幌健診センター</t>
  </si>
  <si>
    <t>064-0810</t>
  </si>
  <si>
    <t>北海道札幌市中央区南十条西１丁目１－３０</t>
  </si>
  <si>
    <t>011-531-2226</t>
  </si>
  <si>
    <t>医療法人徳洲会札幌東徳洲会</t>
  </si>
  <si>
    <t>065-0033</t>
  </si>
  <si>
    <t>北海道札幌市北３３条東１４丁目３番１号</t>
  </si>
  <si>
    <t>011-722-1110</t>
  </si>
  <si>
    <t>医療法人社団豊生会　東苗穂病院</t>
  </si>
  <si>
    <t>007-0803</t>
  </si>
  <si>
    <t>北海道札幌市東区東苗穂３条１丁目２番１８号</t>
  </si>
  <si>
    <t>011-784-1121</t>
  </si>
  <si>
    <t>社会医療法人社団カレスサッポロ北光記念病院</t>
  </si>
  <si>
    <t>065-0027</t>
  </si>
  <si>
    <t>北海道札幌市東区北２７条東８丁目１番６号</t>
  </si>
  <si>
    <t>011-722-1133</t>
  </si>
  <si>
    <t>公益財団法人　北海道対がん協会　札幌がん検診センター</t>
  </si>
  <si>
    <t>065-0026</t>
  </si>
  <si>
    <t>北海道札幌市東区北２６条東１４丁目１番１５号</t>
  </si>
  <si>
    <t>011-748-5522</t>
  </si>
  <si>
    <t>社会医療法人社団カレスサッポロ　北光記念クリニック</t>
  </si>
  <si>
    <t>北海道札幌市東区北２７条東８丁目１番１５号</t>
  </si>
  <si>
    <t>011-722-1122</t>
  </si>
  <si>
    <t>公益財団法人北海道結核予防会</t>
  </si>
  <si>
    <t>060-0808</t>
  </si>
  <si>
    <t>北海道札幌市北区北８条西３丁目２８番地　札幌エルプラザ５階</t>
  </si>
  <si>
    <t>011-700-1331</t>
  </si>
  <si>
    <t>社会医療法人　母恋　天使病院</t>
  </si>
  <si>
    <t>065-8611</t>
  </si>
  <si>
    <t>北海道札幌市東区北１２条東３丁目１－１</t>
  </si>
  <si>
    <t>011-214-1553</t>
  </si>
  <si>
    <t>さっぽろ糖尿病・甲状腺クリニック</t>
  </si>
  <si>
    <t>060-0807</t>
  </si>
  <si>
    <t>北海道札幌市北区北７条西２丁目８番地１　札幌北ビル２階</t>
  </si>
  <si>
    <t>011-707-1024</t>
  </si>
  <si>
    <t>公益社団法人勤労者医療協会　勤医協中央病院</t>
  </si>
  <si>
    <t>007-8505</t>
  </si>
  <si>
    <t>北海道札幌市東区東苗穂5条1丁目9-1</t>
  </si>
  <si>
    <t>011-782-9124</t>
  </si>
  <si>
    <t>ＫＫＲ　札幌医療センター　</t>
  </si>
  <si>
    <t>062-0931</t>
  </si>
  <si>
    <t>北海道札幌市豊平区平岸１条６丁目３番４０号</t>
  </si>
  <si>
    <t>011-832-3099</t>
  </si>
  <si>
    <t>独立行政法人地域医療機能推進機構　北海道病院</t>
  </si>
  <si>
    <t>062-8618</t>
  </si>
  <si>
    <t>北海道札幌市豊平区中の島１条８丁目３番１８号</t>
  </si>
  <si>
    <t>011-831-2606</t>
  </si>
  <si>
    <t>勤医協札幌病院</t>
  </si>
  <si>
    <t>003-8510</t>
  </si>
  <si>
    <t>北海道札幌市白石区菊水４条１丁目９－２２</t>
  </si>
  <si>
    <t>011-811-2246</t>
  </si>
  <si>
    <t>社会医療法人恵和会西岡病院</t>
  </si>
  <si>
    <t>062-0034</t>
  </si>
  <si>
    <t>北海道札幌市豊平区西岡４条４丁目１－５２</t>
  </si>
  <si>
    <t>011-853-8322</t>
  </si>
  <si>
    <t>独立行政法人地域医療機能推進機構　札幌北辰病院</t>
  </si>
  <si>
    <t>004-8618</t>
  </si>
  <si>
    <t>北海道札幌市厚別区厚別中央２条６丁目２番１号</t>
  </si>
  <si>
    <t>011-893-3000</t>
  </si>
  <si>
    <t>慈啓会病院</t>
  </si>
  <si>
    <t>064-0941</t>
  </si>
  <si>
    <t>北海道札幌市中央区旭ケ丘５丁目６－５０　慈啓会病院</t>
  </si>
  <si>
    <t>011-561-8292</t>
  </si>
  <si>
    <t>医療法人清仁会　北海道内科リウマチ科病院</t>
  </si>
  <si>
    <t>063-0811</t>
  </si>
  <si>
    <t>北海道札幌市西区琴似１条３丁目１－４５</t>
  </si>
  <si>
    <t>011-611-1371</t>
  </si>
  <si>
    <t>社会医療法人アルデバラン　手稲いなづみ病院</t>
  </si>
  <si>
    <t>006-0813</t>
  </si>
  <si>
    <t>北海道札幌市手稲区前田３条４丁目２－６</t>
  </si>
  <si>
    <t>011-685-2200</t>
  </si>
  <si>
    <t>社会医療法人孝仁会　北海道大野記念病院</t>
  </si>
  <si>
    <t>063-0052</t>
  </si>
  <si>
    <t>北海道札幌市西区宮の沢２条１丁目１６番１号</t>
  </si>
  <si>
    <t>011-665-2266</t>
  </si>
  <si>
    <t>医療法人社団静和会　静和記念病院</t>
  </si>
  <si>
    <t>063-0865</t>
  </si>
  <si>
    <t>北海道札幌市西区八軒５条東５丁目１－１</t>
  </si>
  <si>
    <t>011-738-7111</t>
  </si>
  <si>
    <t>医療法人徳洲会　札幌徳洲会病院</t>
  </si>
  <si>
    <t>004-0041</t>
  </si>
  <si>
    <t>北海道札幌市厚別区大谷地東１丁目１番１号</t>
  </si>
  <si>
    <t>011-890-1620</t>
  </si>
  <si>
    <t>医療法人新産健会　スマイル健康クリニック</t>
  </si>
  <si>
    <t>062-0052</t>
  </si>
  <si>
    <t>北海道札幌市豊平区月寒東２条１６丁目１－９６</t>
  </si>
  <si>
    <t>011-854-8508</t>
  </si>
  <si>
    <t>医療法人讃生会　北野病院</t>
  </si>
  <si>
    <t>004-0861</t>
  </si>
  <si>
    <t>北海道札幌市清田区北野１条１１丁目６－３０</t>
  </si>
  <si>
    <t>011-883-0022</t>
  </si>
  <si>
    <t>船員保険北海道健康管理センター</t>
  </si>
  <si>
    <t>060-0002</t>
  </si>
  <si>
    <t>北海道札幌市中央区北２条西１丁目１番地　マルイト札幌ビル５階</t>
  </si>
  <si>
    <t>011-200-4811</t>
  </si>
  <si>
    <t>札幌フジクリニック</t>
  </si>
  <si>
    <t>060-0004</t>
  </si>
  <si>
    <t>北海道札幌市中央区北４条西５丁目　アスティ４５ビル５Ｆ</t>
  </si>
  <si>
    <t>011-281-4355</t>
  </si>
  <si>
    <t>医療法人渓和会　江別病院</t>
  </si>
  <si>
    <t>069-0817</t>
  </si>
  <si>
    <t>北海道江別市野幌代々木町８１番地の６</t>
  </si>
  <si>
    <t>011-382-1111</t>
  </si>
  <si>
    <t>函館赤十字病院</t>
  </si>
  <si>
    <t>040-8631</t>
  </si>
  <si>
    <t>北海道函館市堀川町６番２１号</t>
  </si>
  <si>
    <t>0138-51-8877</t>
  </si>
  <si>
    <t>函館市医師会病院</t>
  </si>
  <si>
    <t>041-8522</t>
  </si>
  <si>
    <t>北海道函館市富岡町２丁目１０－１０</t>
  </si>
  <si>
    <t>0138-43-6000</t>
  </si>
  <si>
    <t>社会福祉法人北海道社会事業協会小樽病院</t>
  </si>
  <si>
    <t>047-8510</t>
  </si>
  <si>
    <t>北海道小樽市住ノ江１丁目６番１５号</t>
  </si>
  <si>
    <t>0134-23-6234</t>
  </si>
  <si>
    <t>北海道済生会小樽病院</t>
  </si>
  <si>
    <t>047-0008</t>
  </si>
  <si>
    <t>北海道小樽市築港10-1</t>
  </si>
  <si>
    <t>0134-25-4321</t>
  </si>
  <si>
    <t>旭川赤十字病院</t>
  </si>
  <si>
    <t>070-8530</t>
  </si>
  <si>
    <t>北海道旭川市曙１条１丁目１－１</t>
  </si>
  <si>
    <t>0166-76-9296</t>
  </si>
  <si>
    <t>市立旭川病院</t>
  </si>
  <si>
    <t>070-8610</t>
  </si>
  <si>
    <t>北海道旭川市金星町１丁目１番６５号</t>
  </si>
  <si>
    <t>0166-24-3181</t>
  </si>
  <si>
    <t>北海道対がん協会　旭川がん検診センター</t>
  </si>
  <si>
    <t>071-8122</t>
  </si>
  <si>
    <t>北海道旭川市末広東２条６丁目６ー１０</t>
  </si>
  <si>
    <t>0166-53-7111</t>
  </si>
  <si>
    <t>JA北海道厚生連　旭川厚生病院</t>
  </si>
  <si>
    <t>078-8311</t>
  </si>
  <si>
    <t>北海道旭川市１条通２４丁目１１１番地３</t>
  </si>
  <si>
    <t>0166-33-7171</t>
  </si>
  <si>
    <t>医療法人社団　はらだ病院</t>
  </si>
  <si>
    <t>070-0031</t>
  </si>
  <si>
    <t>北海道旭川市1条通16丁目右7号</t>
  </si>
  <si>
    <t>0166-25-6000</t>
  </si>
  <si>
    <t>医療法人社団慶友会　吉田病院</t>
  </si>
  <si>
    <t>070-0054</t>
  </si>
  <si>
    <t>北海道旭川市４条西４－１－２</t>
  </si>
  <si>
    <t>0166-25-9587</t>
  </si>
  <si>
    <t>社会福祉法人北海道社会事業協会富良野病院</t>
  </si>
  <si>
    <t>076-8765</t>
  </si>
  <si>
    <t>北海道富良野市住吉町１番３０号</t>
  </si>
  <si>
    <t>0167-23-2181</t>
  </si>
  <si>
    <t>一般財団法人ハスカッププラザ　苫小牧市保健センター</t>
  </si>
  <si>
    <t>053-0018</t>
  </si>
  <si>
    <t>北海道苫小牧市旭町2-9-7</t>
  </si>
  <si>
    <t>0144-35-0001</t>
  </si>
  <si>
    <t>王子総合病院</t>
  </si>
  <si>
    <t>053-8506</t>
  </si>
  <si>
    <t>北海道苫小牧市若草町３丁目４番８号</t>
  </si>
  <si>
    <t>0144-32-8111</t>
  </si>
  <si>
    <t>総合病院伊達赤十字病院</t>
  </si>
  <si>
    <t>052-8511</t>
  </si>
  <si>
    <t>北海道伊達市末永町８１番地</t>
  </si>
  <si>
    <t>0142-23-2211</t>
  </si>
  <si>
    <t>総合病院　釧路赤十字病院</t>
  </si>
  <si>
    <t>085-8512</t>
  </si>
  <si>
    <t>北海道釧路市新栄町２１番１４号</t>
  </si>
  <si>
    <t>0154-22-7171</t>
  </si>
  <si>
    <t>公益財団法人　北海道対がん協会　釧路がん検診センター</t>
  </si>
  <si>
    <t>085-0058</t>
  </si>
  <si>
    <t>北海道釧路市愛国東２丁目３番１号</t>
  </si>
  <si>
    <t>0154-37-3370</t>
  </si>
  <si>
    <t>釧路市医師会健診センター</t>
  </si>
  <si>
    <t>085-0016</t>
  </si>
  <si>
    <t>北海道釧路市錦町２丁目４番地　フィッシャーマンズワーフＭＯＯ５階</t>
  </si>
  <si>
    <t>0154-25-4774</t>
  </si>
  <si>
    <t>医療法人　太平洋記念みなみ病院</t>
  </si>
  <si>
    <t>085-0813</t>
  </si>
  <si>
    <t>北海道釧路市春採７丁目９番９号</t>
  </si>
  <si>
    <t>0154-46-3162</t>
  </si>
  <si>
    <t>社会医療法人孝仁会　釧路孝仁会記念病院</t>
  </si>
  <si>
    <t>085-0062</t>
  </si>
  <si>
    <t>北海道釧路市愛国191番212</t>
  </si>
  <si>
    <t>0154-39-0611</t>
  </si>
  <si>
    <t>社会医療法人　北斗　北斗病院</t>
  </si>
  <si>
    <t>080-0833</t>
  </si>
  <si>
    <t>北海道帯広市稲田町基線７番地５</t>
  </si>
  <si>
    <t>0155-48-8000</t>
  </si>
  <si>
    <t>公益財団法人　北海道医療団　帯広第一病院</t>
  </si>
  <si>
    <t>080-0014</t>
  </si>
  <si>
    <t>北海道帯広市西４条南１５丁目１７番地３</t>
  </si>
  <si>
    <t>0155-25-3121</t>
  </si>
  <si>
    <t>医療法人徳洲会　帯広徳洲会病院</t>
  </si>
  <si>
    <t>080-0302</t>
  </si>
  <si>
    <t>北海道河東郡音更町木野西通14丁目2-1</t>
  </si>
  <si>
    <t>0155-32-3030</t>
  </si>
  <si>
    <t>札内北クリニック</t>
  </si>
  <si>
    <t>089-0538</t>
  </si>
  <si>
    <t>北海道中川郡幕別町札内共栄町19-5</t>
  </si>
  <si>
    <t>0155-20-7750</t>
  </si>
  <si>
    <t>小林病院</t>
  </si>
  <si>
    <t>090-0043</t>
  </si>
  <si>
    <t>北海道北見市北３条西４丁目２</t>
  </si>
  <si>
    <t>0157-23-5171</t>
  </si>
  <si>
    <t>広域紋別病院</t>
  </si>
  <si>
    <t>094-8709</t>
  </si>
  <si>
    <t>北海道紋別市落石町１丁目３番３７号</t>
  </si>
  <si>
    <t>0158-24-3111</t>
  </si>
  <si>
    <t>医療法人社団　網走中央病院</t>
  </si>
  <si>
    <t>093-0006</t>
  </si>
  <si>
    <t>北海道網走市南６条東１丁目７番地</t>
  </si>
  <si>
    <t>0152-44-8611</t>
  </si>
  <si>
    <t>北海道中央労災病院</t>
  </si>
  <si>
    <t>068-0004</t>
  </si>
  <si>
    <t>北海道岩見沢市４条東１６丁目５番地</t>
  </si>
  <si>
    <t>0126-22-1300</t>
  </si>
  <si>
    <t>栗山赤十字病院</t>
  </si>
  <si>
    <t>069-1513</t>
  </si>
  <si>
    <t>北海道夕張郡栗山町朝日３丁目２番地</t>
  </si>
  <si>
    <t>0123-72-7222</t>
  </si>
  <si>
    <t>北海道立羽幌病院</t>
  </si>
  <si>
    <t>078-4197</t>
  </si>
  <si>
    <t>北海道苫前郡羽幌町栄町１１０番地</t>
  </si>
  <si>
    <t>0164-62-6060</t>
  </si>
  <si>
    <t>砂川市立病院</t>
  </si>
  <si>
    <t>073-0196</t>
  </si>
  <si>
    <t>北海道砂川市西４条北３丁目１番１号</t>
  </si>
  <si>
    <t>0125-54-2131</t>
  </si>
  <si>
    <t>一般社団法人日本健康倶楽部北海道支部診療所</t>
  </si>
  <si>
    <t>北海道札幌市北区北７条西４丁目１番地２　ＫＤＸ札幌ビル</t>
  </si>
  <si>
    <t>0120-489-155</t>
  </si>
  <si>
    <t>Ｈｏｋｅｎｓｉ　生活習慣改善サポート</t>
  </si>
  <si>
    <t>071-8143</t>
  </si>
  <si>
    <t>北海道旭川市春光台３条２丁目５－１４</t>
  </si>
  <si>
    <t>070-2327-3555</t>
  </si>
  <si>
    <t>村上新町病院</t>
  </si>
  <si>
    <t>030-0801</t>
  </si>
  <si>
    <t>青森県青森市新町２－１－１３</t>
  </si>
  <si>
    <t>017-723-1111</t>
  </si>
  <si>
    <t>青森保健生活協同組合　あおもり協立病院</t>
  </si>
  <si>
    <t>030-0847</t>
  </si>
  <si>
    <t>青森県青森市東大野2-1-10</t>
  </si>
  <si>
    <t>017-762-5500</t>
  </si>
  <si>
    <t>一般財団法人　医療と育成のための研究所清明会　鳴海病院　健康管理センター</t>
  </si>
  <si>
    <t>036-8183</t>
  </si>
  <si>
    <t>青森県弘前市品川町１９番地</t>
  </si>
  <si>
    <t>0172-37-2550</t>
  </si>
  <si>
    <t>津軽保健生活協同組合　健生病院</t>
  </si>
  <si>
    <t>036-8511</t>
  </si>
  <si>
    <t>青森県弘前市大字扇町２丁目２番地２</t>
  </si>
  <si>
    <t>0172-55-7717</t>
  </si>
  <si>
    <t>八戸西健診プラザ</t>
  </si>
  <si>
    <t>039-1103</t>
  </si>
  <si>
    <t>青森県八戸市長苗代字中坪７４－１</t>
  </si>
  <si>
    <t>0178-21-1717</t>
  </si>
  <si>
    <t>つがる西北五広域連合つがる総合病院</t>
  </si>
  <si>
    <t>037-0074</t>
  </si>
  <si>
    <t>青森県五所川原市字岩木町12-3</t>
  </si>
  <si>
    <t>0173-35-3111</t>
  </si>
  <si>
    <t>公立　七戸病院</t>
  </si>
  <si>
    <t>039-2595</t>
  </si>
  <si>
    <t>青森県上北郡七戸町字影津内９８－１</t>
  </si>
  <si>
    <t>0176-62-2105</t>
  </si>
  <si>
    <t>三戸町国民健康保険三戸中央病院</t>
  </si>
  <si>
    <t>039-0141</t>
  </si>
  <si>
    <t>青森県三戸郡三戸町大字川守田字元木平９－１</t>
  </si>
  <si>
    <t>0179-20-1131</t>
  </si>
  <si>
    <t>独立行政法人国立病院機構八戸病院</t>
  </si>
  <si>
    <t>031-0003</t>
  </si>
  <si>
    <t>青森県八戸市吹上３丁目１３番１号</t>
  </si>
  <si>
    <t>0178-45-6111</t>
  </si>
  <si>
    <t>公益財団法人八戸市総合健診センター</t>
  </si>
  <si>
    <t>031-0011</t>
  </si>
  <si>
    <t>青森県八戸市田向三丁目６番１５号</t>
  </si>
  <si>
    <t>0178-70-5563</t>
  </si>
  <si>
    <t>一般社団法人慈恵会　疾病予防施設　慈恵クリニック</t>
  </si>
  <si>
    <t>038-0021</t>
  </si>
  <si>
    <t>青森県青森市安田字近野１６０－３</t>
  </si>
  <si>
    <t>017-782-8711</t>
  </si>
  <si>
    <t>医療法人　遠山病院</t>
  </si>
  <si>
    <t>020-0877</t>
  </si>
  <si>
    <t>岩手県盛岡市下ノ橋町６番１４号</t>
  </si>
  <si>
    <t>019-651-2118</t>
  </si>
  <si>
    <t>特定医療法人　盛岡つなぎ温泉病院</t>
  </si>
  <si>
    <t>020-0055</t>
  </si>
  <si>
    <t>岩手県盛岡市繋字尾入野６４番地９</t>
  </si>
  <si>
    <t>019-689-2101</t>
  </si>
  <si>
    <t>盛岡医療生活協同組合　川久保病院</t>
  </si>
  <si>
    <t>020-0835</t>
  </si>
  <si>
    <t>岩手県盛岡市津志田26-30-1</t>
  </si>
  <si>
    <t>019-635-1489</t>
  </si>
  <si>
    <t>医療法人社団愛和会　盛岡南病院</t>
  </si>
  <si>
    <t>岩手県盛岡市津志田１３－１８－４</t>
  </si>
  <si>
    <t>019-632-2311</t>
  </si>
  <si>
    <t>医療法人友愛会　盛岡友愛病院</t>
  </si>
  <si>
    <t>020-0834</t>
  </si>
  <si>
    <t>岩手県盛岡市永井１２地割１０番地</t>
  </si>
  <si>
    <t>019-638-2222</t>
  </si>
  <si>
    <t>社団医療法人啓愛会　孝仁病院</t>
  </si>
  <si>
    <t>020-0052</t>
  </si>
  <si>
    <t>岩手県盛岡市中太田泉田２８番地</t>
  </si>
  <si>
    <t>019-656-2888</t>
  </si>
  <si>
    <t>岩手県対がん協会　いわて健康管理センター</t>
  </si>
  <si>
    <t>020-0864</t>
  </si>
  <si>
    <t>岩手県盛岡市西仙北１丁目１７－１８</t>
  </si>
  <si>
    <t>019-618-0151</t>
  </si>
  <si>
    <t>公益財団法人　岩手県予防医学協会</t>
  </si>
  <si>
    <t>020-8585</t>
  </si>
  <si>
    <t>岩手県盛岡市北飯岡４丁目８番５号</t>
  </si>
  <si>
    <t>0570-00-7185</t>
  </si>
  <si>
    <t>社会福祉法人恩賜財団済生会　北上済生会病院</t>
  </si>
  <si>
    <t>024-8506</t>
  </si>
  <si>
    <t>岩手県北上市九年橋三丁目１５番３３号</t>
  </si>
  <si>
    <t>0197-64-7722</t>
  </si>
  <si>
    <t>塩竈市立病院</t>
  </si>
  <si>
    <t>985-0054</t>
  </si>
  <si>
    <t>宮城県塩竈市香津町７番１号</t>
  </si>
  <si>
    <t>022-364-5521</t>
  </si>
  <si>
    <t>公益財団法人宮城厚生協会坂総合病院</t>
  </si>
  <si>
    <t>985-8506</t>
  </si>
  <si>
    <t>宮城県塩竃市錦町１６－５</t>
  </si>
  <si>
    <t>022-367-9053</t>
  </si>
  <si>
    <t>医療法人社団赤石会赤石病院</t>
  </si>
  <si>
    <t>985-0023</t>
  </si>
  <si>
    <t>宮城県塩釜市花立町２２－４２</t>
  </si>
  <si>
    <t>022-367-7477</t>
  </si>
  <si>
    <t>宮城利府掖済会病院</t>
  </si>
  <si>
    <t>981-0103</t>
  </si>
  <si>
    <t>宮城県宮城郡利府町森郷字新太子堂５１</t>
  </si>
  <si>
    <t>022-767-2151</t>
  </si>
  <si>
    <t>南三陸病院</t>
  </si>
  <si>
    <t>986-0725</t>
  </si>
  <si>
    <t>宮城県本吉郡南三陸町志津川字沼田１４番地３</t>
  </si>
  <si>
    <t>0226-46-3646</t>
  </si>
  <si>
    <t>独立行政法人労働者健康安全機構　東北労災病院</t>
  </si>
  <si>
    <t>981-8563</t>
  </si>
  <si>
    <t>宮城県仙台市青葉区台原４丁目３－２１</t>
  </si>
  <si>
    <t>022-275-1534</t>
  </si>
  <si>
    <t>公益財団法人　宮城県対がん協会附属診療所</t>
  </si>
  <si>
    <t>980-0011</t>
  </si>
  <si>
    <t>宮城県仙台市青葉区上杉５丁目７－３０</t>
  </si>
  <si>
    <t>022-263-1528</t>
  </si>
  <si>
    <t>一般財団法人宮城県予防医学協会附属勾当台診療所</t>
  </si>
  <si>
    <t>0570-010-955</t>
  </si>
  <si>
    <t>一般財団法人　宮城県成人病予防協会　中央診療所</t>
  </si>
  <si>
    <t>980-6112</t>
  </si>
  <si>
    <t>宮城県仙台市青葉区中央1-3-1　ＡＥＲ１２階</t>
  </si>
  <si>
    <t>022-375-7113</t>
  </si>
  <si>
    <t>医療法人社団進興会　せんだい総合健診クリニック</t>
  </si>
  <si>
    <t>980-0811</t>
  </si>
  <si>
    <t>宮城県仙台市青葉区一番町１－９－１　仙台トラストタワー４Ｆ</t>
  </si>
  <si>
    <t>022-221-0066</t>
  </si>
  <si>
    <t>公益財団法人宮城県結核予防会　複十字健診センター</t>
  </si>
  <si>
    <t>989-3203</t>
  </si>
  <si>
    <t>宮城県仙台市青葉区中山吉成２丁目３番１号</t>
  </si>
  <si>
    <t>022-719-5161</t>
  </si>
  <si>
    <t>仙台星陵クリニック</t>
  </si>
  <si>
    <t>980-0801</t>
  </si>
  <si>
    <t>宮城県仙台市青葉区木町通２丁目４番４５号</t>
  </si>
  <si>
    <t>022-273-3533</t>
  </si>
  <si>
    <t>厚生仙台クリニック</t>
  </si>
  <si>
    <t>981-0933</t>
  </si>
  <si>
    <t>宮城県仙台市青葉区柏木1丁目5-45</t>
  </si>
  <si>
    <t>022-727-8020</t>
  </si>
  <si>
    <t>一般財団法人杜の都産業保健会　一番町健診クリニック</t>
  </si>
  <si>
    <t>宮城県仙台市青葉区一番町４－９－１８　ＴＩＣビル４・５階</t>
  </si>
  <si>
    <t>022-217-6678</t>
  </si>
  <si>
    <t>社会医療法人　康陽会　中嶋病院</t>
  </si>
  <si>
    <t>983-0835</t>
  </si>
  <si>
    <t>宮城県仙台市宮城野区大梶15-27</t>
  </si>
  <si>
    <t>022-292-2234</t>
  </si>
  <si>
    <t>公益社団法人宮城県医師会　宮城県医師会健康センター</t>
  </si>
  <si>
    <t>983-0832</t>
  </si>
  <si>
    <t>宮城県仙台市宮城野区安養寺３－７－５</t>
  </si>
  <si>
    <t>022-256-8601</t>
  </si>
  <si>
    <t>医療法人財団明理会　ＩＭＳ　Ｍｅ－Ｌｉｆｅ　クリニック仙台</t>
  </si>
  <si>
    <t>983-8477</t>
  </si>
  <si>
    <t>宮城県仙台市宮城野区榴岡１－１－１　ＪＲ仙台イーストゲートビル４Ｆ</t>
  </si>
  <si>
    <t>022-792-5000</t>
  </si>
  <si>
    <t>東北医科薬科大学　若林病院</t>
  </si>
  <si>
    <t>984-8568</t>
  </si>
  <si>
    <t>宮城県仙台市若林区大和町２－２９－１</t>
  </si>
  <si>
    <t>022-236-5881</t>
  </si>
  <si>
    <t>葵会仙台病院</t>
  </si>
  <si>
    <t>984-0030</t>
  </si>
  <si>
    <t>宮城県仙台市若林区荒井東１－６－８</t>
  </si>
  <si>
    <t>022-380-1177</t>
  </si>
  <si>
    <t>独立行政法人地域医療機能推進機構　仙台南病院</t>
  </si>
  <si>
    <t>981-1103</t>
  </si>
  <si>
    <t>宮城県仙台市太白区中田町字前沖１４３番</t>
  </si>
  <si>
    <t>022-306-1721</t>
  </si>
  <si>
    <t>981-3133</t>
  </si>
  <si>
    <t>独立行政法人地域医療機能推進機構　仙台病院</t>
  </si>
  <si>
    <t>981-3281</t>
  </si>
  <si>
    <t>宮城県仙台市泉区紫山２丁目１－１</t>
  </si>
  <si>
    <t>022-378-9119</t>
  </si>
  <si>
    <t>医療法人徳洲会　仙台徳洲会病院</t>
  </si>
  <si>
    <t>981-3116</t>
  </si>
  <si>
    <t>宮城県仙台市泉区高玉町９－８</t>
  </si>
  <si>
    <t>022-771-5117</t>
  </si>
  <si>
    <t>医療法人仁泉会　みやぎ健診プラザ</t>
  </si>
  <si>
    <t>984-0015</t>
  </si>
  <si>
    <t>宮城県仙台市若林区卸町1-6-9</t>
  </si>
  <si>
    <t>022-231-3655</t>
  </si>
  <si>
    <t>医療法人久盛会　秋田緑ヶ丘病院</t>
  </si>
  <si>
    <t>011-0911</t>
  </si>
  <si>
    <t>秋田県秋田市飯島字堀川８４番地</t>
  </si>
  <si>
    <t>018-845-2161</t>
  </si>
  <si>
    <t>社会医療法人明和会　中通総合病院</t>
  </si>
  <si>
    <t>010-8577</t>
  </si>
  <si>
    <t>秋田県秋田市南通みその町３－１５</t>
  </si>
  <si>
    <t>018-833-1122</t>
  </si>
  <si>
    <t>秋田赤十字病院</t>
  </si>
  <si>
    <t>010-1495</t>
  </si>
  <si>
    <t>秋田県秋田市上北手猿田字苗代沢２２２番地１</t>
  </si>
  <si>
    <t>018-829-5220</t>
  </si>
  <si>
    <t>秋田厚生医療センター</t>
  </si>
  <si>
    <t>011-0948</t>
  </si>
  <si>
    <t>秋田県秋田市飯島西袋1-1-1</t>
  </si>
  <si>
    <t>018-880-3013</t>
  </si>
  <si>
    <t>秋田赤十字病院附属あきた健康管理センター</t>
  </si>
  <si>
    <t>010-0001</t>
  </si>
  <si>
    <t>秋田県秋田市中通三丁目４番２３号</t>
  </si>
  <si>
    <t>018-832-1601</t>
  </si>
  <si>
    <t>地方独立行政法人市立秋田総合病院</t>
  </si>
  <si>
    <t>010-0933</t>
  </si>
  <si>
    <t>秋田県秋田市川元松丘町４番３０号</t>
  </si>
  <si>
    <t>018-827-5084</t>
  </si>
  <si>
    <t>白根医院</t>
  </si>
  <si>
    <t>010-0922</t>
  </si>
  <si>
    <t>秋田県秋田市旭北栄町５番２９号</t>
  </si>
  <si>
    <t>018-862-1330</t>
  </si>
  <si>
    <t>市立横手病院</t>
  </si>
  <si>
    <t>013-8602</t>
  </si>
  <si>
    <t>秋田県横手市根岸町５番３１号</t>
  </si>
  <si>
    <t>0182-33-9724</t>
  </si>
  <si>
    <t>秋田労災病院</t>
  </si>
  <si>
    <t>018-5604</t>
  </si>
  <si>
    <t>秋田県大館市軽井沢字下岱30</t>
  </si>
  <si>
    <t>0186-52-3131</t>
  </si>
  <si>
    <t>社会医療法人青嵐会　本荘第一病院</t>
  </si>
  <si>
    <t>015-8567</t>
  </si>
  <si>
    <t>秋田県由利本荘市岩渕下１１０</t>
  </si>
  <si>
    <t>0184-27-1117</t>
  </si>
  <si>
    <t>由利組合総合病院</t>
  </si>
  <si>
    <t>015-8511</t>
  </si>
  <si>
    <t>秋田県由利本荘市川口字家後38</t>
  </si>
  <si>
    <t>0184-27-1220</t>
  </si>
  <si>
    <t>医療法人　佐藤病院</t>
  </si>
  <si>
    <t>015-8555</t>
  </si>
  <si>
    <t>秋田県由利本荘市小人町１１７番地３</t>
  </si>
  <si>
    <t>0184-74-7617</t>
  </si>
  <si>
    <t>北秋田市民病院</t>
  </si>
  <si>
    <t>018-4221</t>
  </si>
  <si>
    <t>秋田県北秋田市下杉字上清水沢16-29</t>
  </si>
  <si>
    <t>0186-62-7010</t>
  </si>
  <si>
    <t>篠田総合病院</t>
  </si>
  <si>
    <t>990-0045</t>
  </si>
  <si>
    <t>山形県山形市桜町2-68</t>
  </si>
  <si>
    <t>023-623-1711</t>
  </si>
  <si>
    <t>社会福祉法人恩賜財団済生会山形済生病院</t>
  </si>
  <si>
    <t>990-8545</t>
  </si>
  <si>
    <t>山形県山形市沖町７９番１</t>
  </si>
  <si>
    <t>023-682-1111</t>
  </si>
  <si>
    <t>医療法人徳洲会　山形徳洲会病院</t>
  </si>
  <si>
    <t>990-0834</t>
  </si>
  <si>
    <t>山形県山形市清住町2-3-51</t>
  </si>
  <si>
    <t>023-647-3418</t>
  </si>
  <si>
    <t>一般財団法人三友堂病院</t>
  </si>
  <si>
    <t>992-0045</t>
  </si>
  <si>
    <t>山形県米沢市中央６－１－２１９</t>
  </si>
  <si>
    <t>0238-24-3710</t>
  </si>
  <si>
    <t>健生ふれあいクリニック</t>
  </si>
  <si>
    <t>998-0018</t>
  </si>
  <si>
    <t>山形県酒田市泉町１番１６</t>
  </si>
  <si>
    <t>0234-33-6333</t>
  </si>
  <si>
    <t>医療法人徳洲会　新庄徳洲会病院</t>
  </si>
  <si>
    <t>996-0041</t>
  </si>
  <si>
    <t>山形県新庄市大字鳥越字駒場４６２３</t>
  </si>
  <si>
    <t>0233-23-3434</t>
  </si>
  <si>
    <t>医療法人徳洲会　庄内余目病院</t>
  </si>
  <si>
    <t>999-7782</t>
  </si>
  <si>
    <t>山形県東田川郡庄内町松陽１－１－１</t>
  </si>
  <si>
    <t>0234-43-2424</t>
  </si>
  <si>
    <t>医療法人社団敬愛会福島西部病院</t>
  </si>
  <si>
    <t>960-8071</t>
  </si>
  <si>
    <t>福島県福島市東中央３丁目１５番地</t>
  </si>
  <si>
    <t>024-533-2121</t>
  </si>
  <si>
    <t>きらり健康生活協同組合　須川診療所</t>
  </si>
  <si>
    <t>960-8055</t>
  </si>
  <si>
    <t>福島県福島市野田町１丁目１２ー７２</t>
  </si>
  <si>
    <t>024-531-6311</t>
  </si>
  <si>
    <t>社会医療法人　秀公会　あづま脳神経外科病院</t>
  </si>
  <si>
    <t>960-1101</t>
  </si>
  <si>
    <t>福島県福島市大森字柳下１６番地の１</t>
  </si>
  <si>
    <t>024-546-3911</t>
  </si>
  <si>
    <t>きらり健康生活協同組合　上松川診療所</t>
  </si>
  <si>
    <t>960-8251</t>
  </si>
  <si>
    <t>福島県福島市北沢又字番匠田５番地</t>
  </si>
  <si>
    <t>024-558-1111</t>
  </si>
  <si>
    <t>きらり健康生活協同組合　とやのクリニック</t>
  </si>
  <si>
    <t>960-8152</t>
  </si>
  <si>
    <t>福島県福島市鳥谷野字宮畑64-1</t>
  </si>
  <si>
    <t>024-544-1122</t>
  </si>
  <si>
    <t>社会福祉法人恩賜財団済生会　福島総合病院</t>
  </si>
  <si>
    <t>福島県福島市大森字下原田２５</t>
  </si>
  <si>
    <t>024-544-5171</t>
  </si>
  <si>
    <t>きらり健康生活協同組合　せのうえ健康クリニック</t>
  </si>
  <si>
    <t>960-0101</t>
  </si>
  <si>
    <t>福島県福島市瀬上町字四斗蒔1-6</t>
  </si>
  <si>
    <t>024-554-5757</t>
  </si>
  <si>
    <t>一般財団法人大原記念財団大原綜合病院</t>
  </si>
  <si>
    <t>960-8611</t>
  </si>
  <si>
    <t>福島県福島市上町６－１</t>
  </si>
  <si>
    <t>024-523-1120</t>
  </si>
  <si>
    <t>福島赤十字病院</t>
  </si>
  <si>
    <t>960-8530</t>
  </si>
  <si>
    <t>福島県福島市八島町7-7</t>
  </si>
  <si>
    <t>024-534-6101</t>
  </si>
  <si>
    <t>一般財団法人竹田健康財団竹田綜合病院</t>
  </si>
  <si>
    <t>965-8585</t>
  </si>
  <si>
    <t>福島県会津若松市山鹿町3-27</t>
  </si>
  <si>
    <t>0120-274-233</t>
  </si>
  <si>
    <t>医療法人　明精会　会津西病院</t>
  </si>
  <si>
    <t>969-6192</t>
  </si>
  <si>
    <t>福島県会津若松市北会津町東小松2335</t>
  </si>
  <si>
    <t>0242-56-2233</t>
  </si>
  <si>
    <t>公立大学法人福島県立医科大学会津医療センター付属病院</t>
  </si>
  <si>
    <t>969-3492</t>
  </si>
  <si>
    <t>福島県会津若松市河東町谷沢字前田２１番地２</t>
  </si>
  <si>
    <t>0242-75-2100</t>
  </si>
  <si>
    <t>一般財団法人太田総合病院附属太田熱海病院</t>
  </si>
  <si>
    <t>963-1383</t>
  </si>
  <si>
    <t>福島県郡山市熱海町熱海５丁目２４０番地</t>
  </si>
  <si>
    <t>024-984-3307</t>
  </si>
  <si>
    <t>一般財団法人　脳神経疾患研究所　附属　総合南東北病院</t>
  </si>
  <si>
    <t>963-8563</t>
  </si>
  <si>
    <t>福島県郡山市八山田七丁目１１５</t>
  </si>
  <si>
    <t>0120-39-5611</t>
  </si>
  <si>
    <t>公益財団法人湯浅報恩会　寿泉堂クリニック</t>
  </si>
  <si>
    <t>963-8002</t>
  </si>
  <si>
    <t>福島県郡山市駅前１丁目５番７号</t>
  </si>
  <si>
    <t>024-939-4616</t>
  </si>
  <si>
    <t>公益財団法人　星総合病院</t>
  </si>
  <si>
    <t>963-8501</t>
  </si>
  <si>
    <t>福島県郡山市向河原町１５９番地１号</t>
  </si>
  <si>
    <t>024-983-5511</t>
  </si>
  <si>
    <t>公益財団法人磐城済世会松村健診センター</t>
  </si>
  <si>
    <t>970-8516</t>
  </si>
  <si>
    <t>福島県いわき市平字小太郎町１－１</t>
  </si>
  <si>
    <t>0246-22-9915</t>
  </si>
  <si>
    <t>いわき湯本病院</t>
  </si>
  <si>
    <t>972-8321</t>
  </si>
  <si>
    <t>福島県いわき市常磐湯本町台山6</t>
  </si>
  <si>
    <t>0246-42-3188</t>
  </si>
  <si>
    <t>社団医療法人呉羽会呉羽総合病院</t>
  </si>
  <si>
    <t>979-0141</t>
  </si>
  <si>
    <t>福島県いわき市錦町落合１番地の１</t>
  </si>
  <si>
    <t>0246-62-3075</t>
  </si>
  <si>
    <t>社団医療法人　養生会　かしま病院</t>
  </si>
  <si>
    <t>971-8143</t>
  </si>
  <si>
    <t>福島県いわき市鹿島町下蔵持字中沢目２２－１</t>
  </si>
  <si>
    <t>0246-58-8090</t>
  </si>
  <si>
    <t>浜通り医療生活協同組合　小名浜生協病院</t>
  </si>
  <si>
    <t>971-8151</t>
  </si>
  <si>
    <t>福島県いわき市小名浜岡小名字山ﾉ神32</t>
  </si>
  <si>
    <t>0246-84-6225</t>
  </si>
  <si>
    <t>公益財団法人　ときわ会　磐城中央病院</t>
  </si>
  <si>
    <t>971-8112</t>
  </si>
  <si>
    <t>福島県いわき市小名浜南字富岡字富士前４１</t>
  </si>
  <si>
    <t>0570-200-280</t>
  </si>
  <si>
    <t>白河厚生総合病院</t>
  </si>
  <si>
    <t>961-0005</t>
  </si>
  <si>
    <t>福島県白河市豊地上弥次郎２番地１</t>
  </si>
  <si>
    <t>0248-22-2211</t>
  </si>
  <si>
    <t>公立岩瀬病院</t>
  </si>
  <si>
    <t>962-8503</t>
  </si>
  <si>
    <t>福島県須賀川市北町２０番地</t>
  </si>
  <si>
    <t>0248-75-3111</t>
  </si>
  <si>
    <t>独立行政法人地域医療機能推進機構　二本松病院</t>
  </si>
  <si>
    <t>964-8501</t>
  </si>
  <si>
    <t>福島県二本松市成田町１丁目５５３番地</t>
  </si>
  <si>
    <t>0243-23-9889</t>
  </si>
  <si>
    <t>北福島医療センター</t>
  </si>
  <si>
    <t>960-0502</t>
  </si>
  <si>
    <t>福島県伊達市箱崎字東23-1</t>
  </si>
  <si>
    <t>024-551-0109</t>
  </si>
  <si>
    <t>公立藤田総合病院</t>
  </si>
  <si>
    <t>969-1793</t>
  </si>
  <si>
    <t>福島県伊達郡国見町大字塚野目字三本木14</t>
  </si>
  <si>
    <t>024-585-2121</t>
  </si>
  <si>
    <t>済生会川俣病院</t>
  </si>
  <si>
    <t>960-1406</t>
  </si>
  <si>
    <t>福島県伊達郡川俣町大字鶴沢字川端２番地４</t>
  </si>
  <si>
    <t>024-566-2323</t>
  </si>
  <si>
    <t>済生会春日診療所</t>
  </si>
  <si>
    <t>960-1428</t>
  </si>
  <si>
    <t>福島県伊達郡川俣町字五百田２０－１</t>
  </si>
  <si>
    <t>024-566-2707</t>
  </si>
  <si>
    <t>公益財団法人　会田病院</t>
  </si>
  <si>
    <t>969-0213</t>
  </si>
  <si>
    <t>福島県西白河郡矢吹町本町２１６番地</t>
  </si>
  <si>
    <t>0248-42-3592</t>
  </si>
  <si>
    <t>福島県厚生農業協同組合連合会　塙厚生病院</t>
  </si>
  <si>
    <t>963-5493</t>
  </si>
  <si>
    <t>福島県東白川郡塙町大字塙字大町１丁目５番地</t>
  </si>
  <si>
    <t>0247-43-1145</t>
  </si>
  <si>
    <t>独立行政法人国立病院機構　いわき病院</t>
  </si>
  <si>
    <t>971-8126</t>
  </si>
  <si>
    <t>福島県いわき市小名浜野田字八合88-1</t>
  </si>
  <si>
    <t>0246-88-7101</t>
  </si>
  <si>
    <t>総合病院　水戸協同病院</t>
  </si>
  <si>
    <t>310-0015</t>
  </si>
  <si>
    <t>茨城県水戸市宮町３丁目２番７号</t>
  </si>
  <si>
    <t>029-231-2371</t>
  </si>
  <si>
    <t>茨城保健生活協同組合　城南病院</t>
  </si>
  <si>
    <t>310-0803</t>
  </si>
  <si>
    <t>茨城県水戸市城南3-15-17</t>
  </si>
  <si>
    <t>029-226-3080</t>
  </si>
  <si>
    <t>社会医療法人財団古宿会水戸中央病院健診センター百合が丘</t>
  </si>
  <si>
    <t>311-1135</t>
  </si>
  <si>
    <t>茨城県水戸市六反田町1136-1</t>
  </si>
  <si>
    <t>029-309-8521</t>
  </si>
  <si>
    <t>医療法人社団北水会　北水会記念病院</t>
  </si>
  <si>
    <t>310-0035</t>
  </si>
  <si>
    <t>茨城県水戸市東原3-2-1</t>
  </si>
  <si>
    <t>029-303-3005</t>
  </si>
  <si>
    <t>医療法人社団青洲会　神立病院　</t>
  </si>
  <si>
    <t>300-0011</t>
  </si>
  <si>
    <t>茨城県土浦市神立中央5-11-2</t>
  </si>
  <si>
    <t>029-896-6123</t>
  </si>
  <si>
    <t>古河赤十字病院</t>
  </si>
  <si>
    <t>306-0014</t>
  </si>
  <si>
    <t>茨城県古河市下山町1150</t>
  </si>
  <si>
    <t>0280-23-7070</t>
  </si>
  <si>
    <t>医療法人徳洲会　古河総合病院</t>
  </si>
  <si>
    <t>306-0041</t>
  </si>
  <si>
    <t>茨城県古河市鴻巣1555</t>
  </si>
  <si>
    <t>0280-48-0638</t>
  </si>
  <si>
    <t>社会医療法人達生堂　城西病院</t>
  </si>
  <si>
    <t>307-0001</t>
  </si>
  <si>
    <t>茨城県結城市結城１０７４５－２４</t>
  </si>
  <si>
    <t>0296-33-0115</t>
  </si>
  <si>
    <t>社会医療法人社団同樹会結城病院</t>
  </si>
  <si>
    <t>茨城県結城市結城9629-1</t>
  </si>
  <si>
    <t>0296-33-4172</t>
  </si>
  <si>
    <t>龍ケ崎済生会総合健診センター</t>
  </si>
  <si>
    <t>301-0854</t>
  </si>
  <si>
    <t>茨城県龍ケ崎市中里１－１</t>
  </si>
  <si>
    <t>0297-63-7178</t>
  </si>
  <si>
    <t>きぬ医師会病院</t>
  </si>
  <si>
    <t>303-0016</t>
  </si>
  <si>
    <t>茨城県常総市新井木町１３－３</t>
  </si>
  <si>
    <t>0297-23-1771</t>
  </si>
  <si>
    <t>県北医療センター高萩協同病院</t>
  </si>
  <si>
    <t>318-0004</t>
  </si>
  <si>
    <t>茨城県高萩市上手綱上ヶ穂町1006-9</t>
  </si>
  <si>
    <t>0293-23-1122</t>
  </si>
  <si>
    <t>取手北相馬保健医療センター医師会病院</t>
  </si>
  <si>
    <t>302-0032</t>
  </si>
  <si>
    <t>茨城県取手市野々井1926</t>
  </si>
  <si>
    <t>0297-71-9500</t>
  </si>
  <si>
    <t>JAとりで総合医療センター</t>
  </si>
  <si>
    <t>302-0022</t>
  </si>
  <si>
    <t>茨城県取手市本郷2-1-1</t>
  </si>
  <si>
    <t>0297-74-5551</t>
  </si>
  <si>
    <t>医療法人社団　牛久愛和総合病院</t>
  </si>
  <si>
    <t>300-1296</t>
  </si>
  <si>
    <t>茨城県牛久市猪子町８９６番地</t>
  </si>
  <si>
    <t>029-873-4334</t>
  </si>
  <si>
    <t>社会医療法人若竹会　セントラル総合クリニック</t>
  </si>
  <si>
    <t>300-1232</t>
  </si>
  <si>
    <t>茨城県牛久市上柏田４丁目５８番１</t>
  </si>
  <si>
    <t>029-874-7985</t>
  </si>
  <si>
    <t>筑波学園病院</t>
  </si>
  <si>
    <t>305-0854</t>
  </si>
  <si>
    <t>茨城県つくば市上横場２５７３－１</t>
  </si>
  <si>
    <t>029-836-1983</t>
  </si>
  <si>
    <t>医療法人　社団　双愛会　つくば双愛病院</t>
  </si>
  <si>
    <t>300-1245</t>
  </si>
  <si>
    <t>茨城県つくば市高崎１００８番地</t>
  </si>
  <si>
    <t>029-878-5007</t>
  </si>
  <si>
    <t>研究学園クリニック</t>
  </si>
  <si>
    <t>305-0817</t>
  </si>
  <si>
    <t>茨城県つくば市研究学園５－１２－４　研究学園駅前岡田ビル５階</t>
  </si>
  <si>
    <t>029-860-5355</t>
  </si>
  <si>
    <t>医療法人社団善仁会　小山記念病院</t>
  </si>
  <si>
    <t>314-0030</t>
  </si>
  <si>
    <t>茨城県鹿嶋市厨5-1-2</t>
  </si>
  <si>
    <t>0299-85-1139</t>
  </si>
  <si>
    <t>社会医療法人社団光仁会　総合守谷第一病院</t>
  </si>
  <si>
    <t>302-0102</t>
  </si>
  <si>
    <t>茨城県守谷市松前台1-17</t>
  </si>
  <si>
    <t>0297-45-9912</t>
  </si>
  <si>
    <t>医療法人慶友会　守谷慶友病院</t>
  </si>
  <si>
    <t>302-0118</t>
  </si>
  <si>
    <t>茨城県守谷市立沢９８０－１</t>
  </si>
  <si>
    <t>0297-46-0877</t>
  </si>
  <si>
    <t>医療法人慶友会　ひがしクリニック慶友</t>
  </si>
  <si>
    <t>302-0108</t>
  </si>
  <si>
    <t>茨城県守谷市松並1630-1</t>
  </si>
  <si>
    <t>0297-21-9101</t>
  </si>
  <si>
    <t>医療法人博仁会　志村大宮病院</t>
  </si>
  <si>
    <t>319-2261</t>
  </si>
  <si>
    <t>茨城県常陸大宮市上町313</t>
  </si>
  <si>
    <t>0295-53-1111</t>
  </si>
  <si>
    <t>那珂中央クリニック</t>
  </si>
  <si>
    <t>311-0134</t>
  </si>
  <si>
    <t>茨城県那珂市飯田１７３３－１</t>
  </si>
  <si>
    <t>029-298-7811</t>
  </si>
  <si>
    <t>社会福祉法人　白十字会　白十字総合病院</t>
  </si>
  <si>
    <t>314-0134</t>
  </si>
  <si>
    <t>茨城県神栖市賀2148</t>
  </si>
  <si>
    <t>0299-93-1779</t>
  </si>
  <si>
    <t>土浦協同病院　なめがた地域医療センター</t>
  </si>
  <si>
    <t>311-3516</t>
  </si>
  <si>
    <t>茨城県行方市井上藤井98-8</t>
  </si>
  <si>
    <t>0299-56-0600</t>
  </si>
  <si>
    <t>医療法人渡辺会　大洗海岸病院</t>
  </si>
  <si>
    <t>311-1311</t>
  </si>
  <si>
    <t>茨城県東茨城郡大洗町大貫町９１５</t>
  </si>
  <si>
    <t>029-267-2191</t>
  </si>
  <si>
    <t>茨城西南医療センター病院</t>
  </si>
  <si>
    <t>306-0433</t>
  </si>
  <si>
    <t>茨城県猿島郡境町2190</t>
  </si>
  <si>
    <t>0280-87-8111</t>
  </si>
  <si>
    <t>総合病院　土浦協同病院</t>
  </si>
  <si>
    <t>300-0028</t>
  </si>
  <si>
    <t>茨城県土浦市おおつ野四丁目１番１号</t>
  </si>
  <si>
    <t>029-846-3731</t>
  </si>
  <si>
    <t>さくら診療所</t>
  </si>
  <si>
    <t>321-0914</t>
  </si>
  <si>
    <t>栃木県宇都宮市下桑島町1203-3</t>
  </si>
  <si>
    <t>028-657-7335</t>
  </si>
  <si>
    <t>独立行政法人地域医療機能推進機構　うつのみや病院</t>
  </si>
  <si>
    <t>321-0143</t>
  </si>
  <si>
    <t>栃木県宇都宮市南高砂町11-17</t>
  </si>
  <si>
    <t>028-688-5522</t>
  </si>
  <si>
    <t>医療法人北斗会　宇都宮東病院</t>
  </si>
  <si>
    <t>321-0901</t>
  </si>
  <si>
    <t>栃木県宇都宮市平出町３６８－８</t>
  </si>
  <si>
    <t>028-683-5771</t>
  </si>
  <si>
    <t>医療法人ＤＩＣ宇都宮セントラルクリニック</t>
  </si>
  <si>
    <t>321-0112</t>
  </si>
  <si>
    <t>栃木県宇都宮市屋板町561-3</t>
  </si>
  <si>
    <t>028-657-5215</t>
  </si>
  <si>
    <t>医療法人　富士見会　ミヤ健康クリニック</t>
  </si>
  <si>
    <t>321-3226</t>
  </si>
  <si>
    <t>栃木県宇都宮市ゆいの杜３丁目２番２３号</t>
  </si>
  <si>
    <t>028-667-8181</t>
  </si>
  <si>
    <t>一般財団法人とちぎメディカルセンター　とちぎメディカルセンター　とちのき</t>
  </si>
  <si>
    <t>328-0071</t>
  </si>
  <si>
    <t>栃木県栃木市大町39-5</t>
  </si>
  <si>
    <t>0282-20-1900</t>
  </si>
  <si>
    <t>佐野厚生総合病院</t>
  </si>
  <si>
    <t>327-8511</t>
  </si>
  <si>
    <t>栃木県佐野市堀米町1728</t>
  </si>
  <si>
    <t>0283-22-5222</t>
  </si>
  <si>
    <t>佐野市民病院</t>
  </si>
  <si>
    <t>327-0317</t>
  </si>
  <si>
    <t>栃木県佐野市田沼町１８３２－１</t>
  </si>
  <si>
    <t>0283-62-9021</t>
  </si>
  <si>
    <t>上都賀厚生農業協同組合連合会上都賀総合病院</t>
  </si>
  <si>
    <t>322-8550</t>
  </si>
  <si>
    <t>栃木県鹿沼市下田町1-1033</t>
  </si>
  <si>
    <t>0289-64-2168</t>
  </si>
  <si>
    <t>地方独立行政法人　新小山市民病院</t>
  </si>
  <si>
    <t>323-0827</t>
  </si>
  <si>
    <t>栃木県小山市大字神鳥谷２２５１－１</t>
  </si>
  <si>
    <t>0285-36-0250</t>
  </si>
  <si>
    <t>那須中央病院総合健診センター</t>
  </si>
  <si>
    <t>324-0036</t>
  </si>
  <si>
    <t>栃木県大田原市下石上1453</t>
  </si>
  <si>
    <t>0287-29-2525</t>
  </si>
  <si>
    <t>社会医療法人博愛会　菅間記念病院</t>
  </si>
  <si>
    <t>325-0046</t>
  </si>
  <si>
    <t>栃木県那須塩原市大黒町２－５</t>
  </si>
  <si>
    <t>0570-08-0733</t>
  </si>
  <si>
    <t>医療法人社団萌彰会　那須脳神経外科病院</t>
  </si>
  <si>
    <t>325-0014</t>
  </si>
  <si>
    <t>栃木県那須塩原市野間453-14</t>
  </si>
  <si>
    <t>0287-62-5500</t>
  </si>
  <si>
    <t>医療法人社団友志会　野木病院</t>
  </si>
  <si>
    <t>329-0101</t>
  </si>
  <si>
    <t>栃木県下都賀郡野木町友沼５３２０－２</t>
  </si>
  <si>
    <t>0280-57-1011</t>
  </si>
  <si>
    <t>那須赤十字病院</t>
  </si>
  <si>
    <t>324-8686</t>
  </si>
  <si>
    <t>栃木県大田原市中田原1081-4</t>
  </si>
  <si>
    <t>0287-23-1122</t>
  </si>
  <si>
    <t>獨協医科大学病院　</t>
  </si>
  <si>
    <t>321-0293</t>
  </si>
  <si>
    <t>栃木県下都賀郡壬生町大字北小林８８０</t>
  </si>
  <si>
    <t>0282-87-2216</t>
  </si>
  <si>
    <t>学校法人国際医療福祉大学　国際医療福祉大学病院</t>
  </si>
  <si>
    <t>329-2763</t>
  </si>
  <si>
    <t>栃木県那須塩原市井口537-3</t>
  </si>
  <si>
    <t>0287-38-2751</t>
  </si>
  <si>
    <t>学校法人国際医療福祉大学　国際医療福祉大学塩谷病院</t>
  </si>
  <si>
    <t>329-2145</t>
  </si>
  <si>
    <t>栃木県矢板市富田77</t>
  </si>
  <si>
    <t>0287-44-1322</t>
  </si>
  <si>
    <t>社会福祉法人恩賜財団済生会支部栃木県済生会宇都宮病院</t>
  </si>
  <si>
    <t>321-0974</t>
  </si>
  <si>
    <t>栃木県宇都宮市竹林町911-1</t>
  </si>
  <si>
    <t>028-643-4441</t>
  </si>
  <si>
    <t>社会医療法人中山会宇都宮記念病院総合健診センター</t>
  </si>
  <si>
    <t>320-0811</t>
  </si>
  <si>
    <t>栃木県宇都宮市大通り1-3-16</t>
  </si>
  <si>
    <t>028-625-7831</t>
  </si>
  <si>
    <t>公益財団法人宇都宮市医療保健事業団　健診センター</t>
  </si>
  <si>
    <t>栃木県宇都宮市竹林町９６８番地</t>
  </si>
  <si>
    <t>028-625-2213</t>
  </si>
  <si>
    <t>自治医科大学健診センター</t>
  </si>
  <si>
    <t>329-0434</t>
  </si>
  <si>
    <t>栃木県下野市祇園2-35</t>
  </si>
  <si>
    <t>0285-44-2100</t>
  </si>
  <si>
    <t>一般社団法人足利市医師会メディカルセンター</t>
  </si>
  <si>
    <t>326-0808</t>
  </si>
  <si>
    <t>栃木県足利市本城三丁目２０２２番地１</t>
  </si>
  <si>
    <t>0284-22-4063</t>
  </si>
  <si>
    <t>公益財団法人　栃木県保健衛生事業団</t>
  </si>
  <si>
    <t>320-8503</t>
  </si>
  <si>
    <t>栃木県宇都宮市駒生町3337-1　とちぎ健康の森３Ｆ</t>
  </si>
  <si>
    <t>028-623-8181</t>
  </si>
  <si>
    <t>独立行政法人地域医療機能推進機構　群馬中央病院</t>
  </si>
  <si>
    <t>371-0025</t>
  </si>
  <si>
    <t>群馬県前橋市紅雲町一丁目７番１３号</t>
  </si>
  <si>
    <t>027-243-2212</t>
  </si>
  <si>
    <t>前橋協立病院</t>
  </si>
  <si>
    <t>371-0811</t>
  </si>
  <si>
    <t>群馬県前橋市朝倉町828-1</t>
  </si>
  <si>
    <t>027-265-3511</t>
  </si>
  <si>
    <t>公益財団法人　老年病研究所附属病院</t>
  </si>
  <si>
    <t>371-0847</t>
  </si>
  <si>
    <t>群馬県前橋市大友町3-26-8</t>
  </si>
  <si>
    <t>027-253-3311</t>
  </si>
  <si>
    <t>医療法人一羊会　上武呼吸器科内科病院</t>
  </si>
  <si>
    <t>371-0048</t>
  </si>
  <si>
    <t>群馬県前橋市田口町586-1</t>
  </si>
  <si>
    <t>027-232-5000</t>
  </si>
  <si>
    <t>医療法人社団善衆会　善衆会病院</t>
  </si>
  <si>
    <t>379-2115</t>
  </si>
  <si>
    <t>群馬県前橋市笂井町５４－１</t>
  </si>
  <si>
    <t>027-261-5410</t>
  </si>
  <si>
    <t>脳血管研究所　美原記念病院</t>
  </si>
  <si>
    <t>372-0006</t>
  </si>
  <si>
    <t>群馬県伊勢崎市太田町366</t>
  </si>
  <si>
    <t>0270-24-3355</t>
  </si>
  <si>
    <t>一般社団法人伊勢崎佐波医師会附属成人病検診センター</t>
  </si>
  <si>
    <t>372-0024</t>
  </si>
  <si>
    <t>群馬県伊勢崎市下植木町502</t>
  </si>
  <si>
    <t>0270-26-7878</t>
  </si>
  <si>
    <t>伊勢崎市民病院</t>
  </si>
  <si>
    <t>372-0817</t>
  </si>
  <si>
    <t>群馬県伊勢崎市連取本町12-1</t>
  </si>
  <si>
    <t>0270-25-5022</t>
  </si>
  <si>
    <t>沼田脳神経外科循環器科病院</t>
  </si>
  <si>
    <t>378-0014</t>
  </si>
  <si>
    <t>群馬県沼田市栄町８番地</t>
  </si>
  <si>
    <t>0120-40-2288</t>
  </si>
  <si>
    <t>医療法人大誠会　内田病院</t>
  </si>
  <si>
    <t>378-0005</t>
  </si>
  <si>
    <t>群馬県沼田市久屋原町３４５－１</t>
  </si>
  <si>
    <t>0278-23-1231</t>
  </si>
  <si>
    <t>利根中央病院</t>
  </si>
  <si>
    <t>378-0012</t>
  </si>
  <si>
    <t>群馬県沼田市沼須町910-1</t>
  </si>
  <si>
    <t>0278-22-4321</t>
  </si>
  <si>
    <t>社会医療法人鶴谷会　鶴谷病院</t>
  </si>
  <si>
    <t>370-0117</t>
  </si>
  <si>
    <t>群馬県伊勢崎市境百々421</t>
  </si>
  <si>
    <t>0270-74-1800</t>
  </si>
  <si>
    <t>医療法人　樹心会　角田病院健診センター</t>
  </si>
  <si>
    <t>370-1133</t>
  </si>
  <si>
    <t>群馬県佐波郡玉村町上新田675-4</t>
  </si>
  <si>
    <t>0270-50-3315</t>
  </si>
  <si>
    <t>はるな生活協同組合　高崎中央病院</t>
  </si>
  <si>
    <t>370-0043</t>
  </si>
  <si>
    <t>群馬県高崎市高関町498-1</t>
  </si>
  <si>
    <t>027-323-2181</t>
  </si>
  <si>
    <t>医療法人　真木会　真木病院</t>
  </si>
  <si>
    <t>370-0075</t>
  </si>
  <si>
    <t>群馬県高崎市筑縄町71-1</t>
  </si>
  <si>
    <t>027-363-8558</t>
  </si>
  <si>
    <t>医療法人社団日高会　日高病院</t>
  </si>
  <si>
    <t>370-0001</t>
  </si>
  <si>
    <t>群馬県高崎市中尾町886</t>
  </si>
  <si>
    <t>027-362-1944</t>
  </si>
  <si>
    <t>医療法人社団美心会　黒沢病院附属ヘルスパーククリニック　高崎健康管理センター</t>
  </si>
  <si>
    <t>370-1203</t>
  </si>
  <si>
    <t>群馬県高崎市矢中町188</t>
  </si>
  <si>
    <t>027-353-2277</t>
  </si>
  <si>
    <t>北毛保健生活協同組合　北毛病院</t>
  </si>
  <si>
    <t>377-0005</t>
  </si>
  <si>
    <t>群馬県渋川市有馬２３７－１</t>
  </si>
  <si>
    <t>0279-24-1234</t>
  </si>
  <si>
    <t>公立藤岡総合病院</t>
  </si>
  <si>
    <t>375-8503</t>
  </si>
  <si>
    <t>群馬県藤岡市中栗須８１３番地１</t>
  </si>
  <si>
    <t>0274-22-3311</t>
  </si>
  <si>
    <t>公立富岡総合病院</t>
  </si>
  <si>
    <t>370-2393</t>
  </si>
  <si>
    <t>群馬県富岡市富岡２０７３－１</t>
  </si>
  <si>
    <t>0274-63-2111</t>
  </si>
  <si>
    <t>医療法人　誠和会　正田病院</t>
  </si>
  <si>
    <t>379-0116</t>
  </si>
  <si>
    <t>群馬県安中市安中1-16-32</t>
  </si>
  <si>
    <t>027-395-5566</t>
  </si>
  <si>
    <t>公立碓氷病院</t>
  </si>
  <si>
    <t>379-0133</t>
  </si>
  <si>
    <t>群馬県安中市原市1-9-10</t>
  </si>
  <si>
    <t>027-385-8221</t>
  </si>
  <si>
    <t>医療法人社団三愛会　三愛クリニック</t>
  </si>
  <si>
    <t>370-3511</t>
  </si>
  <si>
    <t>群馬県高崎市金古町1758</t>
  </si>
  <si>
    <t>027-373-3111</t>
  </si>
  <si>
    <t>医療法人社団日高会　日高リハビリテーション病院</t>
  </si>
  <si>
    <t>370-2104</t>
  </si>
  <si>
    <t>群馬県高崎市吉井町馬庭2204</t>
  </si>
  <si>
    <t>027-388-2005</t>
  </si>
  <si>
    <t>下仁田厚生病院</t>
  </si>
  <si>
    <t>370-2601</t>
  </si>
  <si>
    <t>群馬県甘楽郡下仁田町下仁田409</t>
  </si>
  <si>
    <t>0274-82-3555</t>
  </si>
  <si>
    <t>公益財団法人　群馬慈恵会　松井田病院</t>
  </si>
  <si>
    <t>379-0221</t>
  </si>
  <si>
    <t>群馬県安中市松井田町新堀１３００－１</t>
  </si>
  <si>
    <t>027-393-1301</t>
  </si>
  <si>
    <t>原町赤十字病院</t>
  </si>
  <si>
    <t>377-0882</t>
  </si>
  <si>
    <t>群馬県吾妻郡東吾妻町大字原町６９８番地</t>
  </si>
  <si>
    <t>0279-68-2711</t>
  </si>
  <si>
    <t>桐生厚生総合病院</t>
  </si>
  <si>
    <t>376-0024</t>
  </si>
  <si>
    <t>群馬県桐生市織姫町６番３号</t>
  </si>
  <si>
    <t>0277-44-7160</t>
  </si>
  <si>
    <t>医療法人山育会　日新病院</t>
  </si>
  <si>
    <t>376-0001</t>
  </si>
  <si>
    <t>群馬県桐生市菱町３－２０６９－１</t>
  </si>
  <si>
    <t>0277-30-3660</t>
  </si>
  <si>
    <t>医療法人　島門会　本島総合病院</t>
  </si>
  <si>
    <t>373-0033</t>
  </si>
  <si>
    <t>群馬県太田市西本町3-8</t>
  </si>
  <si>
    <t>0276-22-7131</t>
  </si>
  <si>
    <t>ＳＵＢＡＲＵ健康保健組合太田記念病院</t>
  </si>
  <si>
    <t>373-8585</t>
  </si>
  <si>
    <t>群馬県太田市大島町４５５－１</t>
  </si>
  <si>
    <t>0276-55-2370</t>
  </si>
  <si>
    <t>イムス太田中央総合病院</t>
  </si>
  <si>
    <t>373-8513</t>
  </si>
  <si>
    <t>群馬県太田市東今泉８７５－１</t>
  </si>
  <si>
    <t>0276-37-8118</t>
  </si>
  <si>
    <t>太田協立診療所</t>
  </si>
  <si>
    <t>373-0808</t>
  </si>
  <si>
    <t>群馬県太田市石原町927</t>
  </si>
  <si>
    <t>0276-45-4911</t>
  </si>
  <si>
    <t>公立館林厚生病院</t>
  </si>
  <si>
    <t>374-8533</t>
  </si>
  <si>
    <t>群馬県館林市成島町262-1</t>
  </si>
  <si>
    <t>0276-72-3140</t>
  </si>
  <si>
    <t>社会医療法人社団慶友会　宇沢整形外科（慶友健診センター）</t>
  </si>
  <si>
    <t>374-0016</t>
  </si>
  <si>
    <t>群馬県館林市松原１－１０－３０　ウェルネスビル２階</t>
  </si>
  <si>
    <t>0276-75-7000</t>
  </si>
  <si>
    <t>医療法人社団三思会　東邦病院</t>
  </si>
  <si>
    <t>379-2311</t>
  </si>
  <si>
    <t>群馬県みどり市笠懸町阿左美1155</t>
  </si>
  <si>
    <t>0277-76-6303</t>
  </si>
  <si>
    <t>医療法人日望会みどり病院</t>
  </si>
  <si>
    <t>379-2313</t>
  </si>
  <si>
    <t>群馬県みどり市笠懸町鹿2646-2</t>
  </si>
  <si>
    <t>0277-76-1110</t>
  </si>
  <si>
    <t>群馬県立心臓血管センター</t>
  </si>
  <si>
    <t>371-0004</t>
  </si>
  <si>
    <t>群馬県前橋市亀泉町甲3-12</t>
  </si>
  <si>
    <t>027-269-7455</t>
  </si>
  <si>
    <t>一般財団法人　日本健康管理協会　伊勢崎健診プラザ</t>
  </si>
  <si>
    <t>372-0822</t>
  </si>
  <si>
    <t>群馬県伊勢崎市中町６５５－１</t>
  </si>
  <si>
    <t>0270-26-7700</t>
  </si>
  <si>
    <t>独立行政法人地域医療機能推進機構　埼玉メディカルセンター</t>
  </si>
  <si>
    <t>330-0074</t>
  </si>
  <si>
    <t>埼玉県さいたま市浦和区北浦和４丁目９番３号</t>
  </si>
  <si>
    <t>048-832-4951</t>
  </si>
  <si>
    <t>社会福祉法人恩賜財団済生会支部　埼玉県済生会川口総合病院健診センター</t>
  </si>
  <si>
    <t>332-8558</t>
  </si>
  <si>
    <t>埼玉県川口市西川口5-11-5</t>
  </si>
  <si>
    <t>0570-08-2211</t>
  </si>
  <si>
    <t>医療生協さいたま生活協同組合　埼玉協同病院</t>
  </si>
  <si>
    <t>333-0831</t>
  </si>
  <si>
    <t>埼玉県川口市木曽呂1317</t>
  </si>
  <si>
    <t>0570-047-489</t>
  </si>
  <si>
    <t>社会医療法人社団大成会　武南病院附属クリニック</t>
  </si>
  <si>
    <t>334-0063</t>
  </si>
  <si>
    <t>埼玉県川口市東本郷1432</t>
  </si>
  <si>
    <t>048-282-8226</t>
  </si>
  <si>
    <t>川口市立医療センター</t>
  </si>
  <si>
    <t>333-0833</t>
  </si>
  <si>
    <t>埼玉県川口市西新井宿１８０</t>
  </si>
  <si>
    <t>048-280-1539</t>
  </si>
  <si>
    <t>川口パークタワークリニック</t>
  </si>
  <si>
    <t>332-0016</t>
  </si>
  <si>
    <t>埼玉県川口市幸町１－７－１　川口パークタワー２Ｆ</t>
  </si>
  <si>
    <t>048-299-4106</t>
  </si>
  <si>
    <t>医療生協さいたま生活協同組合　さいわい診療所</t>
  </si>
  <si>
    <t>332-0035</t>
  </si>
  <si>
    <t>埼玉県川口市西青木５－１－４０</t>
  </si>
  <si>
    <t>048-251-8560</t>
  </si>
  <si>
    <t>医療生協さいたま生活協同組合　川口診療所</t>
  </si>
  <si>
    <t>332-0032</t>
  </si>
  <si>
    <t>埼玉県川口市中青木４－１－２０</t>
  </si>
  <si>
    <t>048-252-5512</t>
  </si>
  <si>
    <t>医療生協さいたまおおみや診療所</t>
  </si>
  <si>
    <t>331-0047</t>
  </si>
  <si>
    <t>埼玉県さいたま市西区指扇1100-2</t>
  </si>
  <si>
    <t>048-624-0238</t>
  </si>
  <si>
    <t>医療法人社団哺育会　笠幡病院</t>
  </si>
  <si>
    <t>350-1175</t>
  </si>
  <si>
    <t>埼玉県川越市笠幡４９５５番地１</t>
  </si>
  <si>
    <t>049-232-1231</t>
  </si>
  <si>
    <t>医療法人社団誠弘会　池袋病院</t>
  </si>
  <si>
    <t>埼玉県川越市笠幡3724-6</t>
  </si>
  <si>
    <t>049-239-5671</t>
  </si>
  <si>
    <t>医療法人社団哺育会 白岡中央総合病院</t>
  </si>
  <si>
    <t>349-0217</t>
  </si>
  <si>
    <t>埼玉県白岡市小久喜９３８－１２</t>
  </si>
  <si>
    <t>0480-93-0662</t>
  </si>
  <si>
    <t>ｉ医療法人社団嬉泉会春日部嬉泉病院</t>
  </si>
  <si>
    <t>344-0067</t>
  </si>
  <si>
    <t>埼玉県春日部市中央1-53-16</t>
  </si>
  <si>
    <t>048-736-0111</t>
  </si>
  <si>
    <t>かすかべ生協診療所</t>
  </si>
  <si>
    <t>340-0065</t>
  </si>
  <si>
    <t>埼玉県春日部市谷原2-4-12</t>
  </si>
  <si>
    <t>048-760-6100</t>
  </si>
  <si>
    <t>医療法人社団庄和会　庄和中央病院</t>
  </si>
  <si>
    <t>344-0111</t>
  </si>
  <si>
    <t>埼玉県春日部市上金崎28</t>
  </si>
  <si>
    <t>048-746-3122</t>
  </si>
  <si>
    <t>医療法人社団嬉泉会　春日部嬉泉病院附属クリニック</t>
  </si>
  <si>
    <t>埼玉県春日部市中央１－５１－４</t>
  </si>
  <si>
    <t>048-812-7772</t>
  </si>
  <si>
    <t>獨協医科大学埼玉医療センター附属越谷クリニック</t>
  </si>
  <si>
    <t>343-0816</t>
  </si>
  <si>
    <t>埼玉県越谷市弥生町１７番１号　越谷ツインシティAシティ4階</t>
  </si>
  <si>
    <t>048-965-1117</t>
  </si>
  <si>
    <t>社会医療法人社団埼玉巨樹の会　新久喜総合病院</t>
  </si>
  <si>
    <t>346-8530</t>
  </si>
  <si>
    <t>埼玉県久喜市上早見４１８番地１</t>
  </si>
  <si>
    <t>0480-44-8413</t>
  </si>
  <si>
    <t>医療法人社団協友会　八潮中央総合病院</t>
  </si>
  <si>
    <t>340-0814</t>
  </si>
  <si>
    <t>埼玉県八潮市南川崎８４５</t>
  </si>
  <si>
    <t>048-998-8001</t>
  </si>
  <si>
    <t>医療法人社団愛友会上尾中央総合病院</t>
  </si>
  <si>
    <t>362-8588</t>
  </si>
  <si>
    <t>埼玉県上尾市柏座１－１０－１０</t>
  </si>
  <si>
    <t>048-773-1111</t>
  </si>
  <si>
    <t>医療法人慈秀会　上尾アーバンクリニック</t>
  </si>
  <si>
    <t>362-0015</t>
  </si>
  <si>
    <t>埼玉県上尾市緑丘３－５－２８　シンワ緑丘ビル１Ｆ</t>
  </si>
  <si>
    <t>048-778-8489</t>
  </si>
  <si>
    <t>医療法人藤仁会　健康管理センターＡｇｅｏ・ｔｏｗｎクリニック</t>
  </si>
  <si>
    <t>362-0036</t>
  </si>
  <si>
    <t>埼玉県上尾市宮本町３－２－２０９</t>
  </si>
  <si>
    <t>048-777-2511</t>
  </si>
  <si>
    <t>医療法人社団　浩蓉会　埼玉脳神経外科病院</t>
  </si>
  <si>
    <t>365-0027</t>
  </si>
  <si>
    <t>埼玉県鴻巣市上谷664-1</t>
  </si>
  <si>
    <t>048-541-2800</t>
  </si>
  <si>
    <t>医療法人山柳会　塩味病院</t>
  </si>
  <si>
    <t>351-0023</t>
  </si>
  <si>
    <t>埼玉県朝霞市溝沼2-4-1</t>
  </si>
  <si>
    <t>048-467-0016</t>
  </si>
  <si>
    <t>埼玉医科大学病院予防医学センター</t>
  </si>
  <si>
    <t>350-0495</t>
  </si>
  <si>
    <t>埼玉県入間郡毛呂山町毛呂本郷３８</t>
  </si>
  <si>
    <t>049-276-1550</t>
  </si>
  <si>
    <t>彩のクリニック</t>
  </si>
  <si>
    <t>359-1141</t>
  </si>
  <si>
    <t>埼玉県所沢市小手指町4-1-1</t>
  </si>
  <si>
    <t>04-2949-1118</t>
  </si>
  <si>
    <t>医療生協さいたま生活協同組合　埼玉西協同病院</t>
  </si>
  <si>
    <t>359-0002</t>
  </si>
  <si>
    <t>埼玉県所沢市中富1865</t>
  </si>
  <si>
    <t>0570-010-323</t>
  </si>
  <si>
    <t>医療生協さいたま生活協同組合　所沢診療所</t>
  </si>
  <si>
    <t>359-1143</t>
  </si>
  <si>
    <t>埼玉県所沢市宮本町2-23-34</t>
  </si>
  <si>
    <t>04-2924-0121</t>
  </si>
  <si>
    <t>社会医療法人至仁会　圏央所沢病院</t>
  </si>
  <si>
    <t>359-1106</t>
  </si>
  <si>
    <t>埼玉県所沢市東狭山ヶ丘４－２６９２－１</t>
  </si>
  <si>
    <t>04-2920-0518</t>
  </si>
  <si>
    <t>所沢中央病院健診クリニック</t>
  </si>
  <si>
    <t>359-1131</t>
  </si>
  <si>
    <t>埼玉県所沢市久米５５１－３　東亜東口ビルディング３Ｆ</t>
  </si>
  <si>
    <t>04-2997-5500</t>
  </si>
  <si>
    <t>医療法人心施和顔施会　はなみずき小手指クリニック</t>
  </si>
  <si>
    <t>埼玉県所沢市小手指町1-16-4　２階</t>
  </si>
  <si>
    <t>0120-992-473</t>
  </si>
  <si>
    <t>医療法人社団清心会　至聖病院</t>
  </si>
  <si>
    <t>350-1332</t>
  </si>
  <si>
    <t>埼玉県狭山市下奥富1221</t>
  </si>
  <si>
    <t>04-2952-1002</t>
  </si>
  <si>
    <t>社会医療法人財団石心会　さやま総合クリニック</t>
  </si>
  <si>
    <t>350-1305</t>
  </si>
  <si>
    <t>埼玉県狭山市入間川4-15-25</t>
  </si>
  <si>
    <t>04-2900-2223</t>
  </si>
  <si>
    <t>医療法人一晃会　小林病院</t>
  </si>
  <si>
    <t>358-0014</t>
  </si>
  <si>
    <t>埼玉県入間市宮寺2417</t>
  </si>
  <si>
    <t>04-2934-5121</t>
  </si>
  <si>
    <t>医療法人永仁会　入間ハート病院</t>
  </si>
  <si>
    <t>358-0026</t>
  </si>
  <si>
    <t>埼玉県入間市小谷田１２５８－１</t>
  </si>
  <si>
    <t>04-2935-0320</t>
  </si>
  <si>
    <t>医療法人社団宏志会　豊岡第一病院</t>
  </si>
  <si>
    <t>358-0007</t>
  </si>
  <si>
    <t>埼玉県入間市大字黒須1369-3</t>
  </si>
  <si>
    <t>04-2933-3345</t>
  </si>
  <si>
    <t>医療法人誠壽会　上福岡総合病院</t>
  </si>
  <si>
    <t>356-0011</t>
  </si>
  <si>
    <t>埼玉県ふじみ野市福岡９３１</t>
  </si>
  <si>
    <t>049-266-0111</t>
  </si>
  <si>
    <t>医療生協さいたま大井協同診療所</t>
  </si>
  <si>
    <t>356-0050</t>
  </si>
  <si>
    <t>埼玉県ふじみ野市ふじみ野1-1-15</t>
  </si>
  <si>
    <t>049-267-1101</t>
  </si>
  <si>
    <t>医療生協さいたま生活協同組合　熊谷生協病院</t>
  </si>
  <si>
    <t>360-0012</t>
  </si>
  <si>
    <t>埼玉県熊谷市上之3854</t>
  </si>
  <si>
    <t>048-524-3841</t>
  </si>
  <si>
    <t>医療法人社団紘智会籠原病院</t>
  </si>
  <si>
    <t>360-0845</t>
  </si>
  <si>
    <t>埼玉県熊谷市美土里町３－１３６</t>
  </si>
  <si>
    <t>048-532-6747</t>
  </si>
  <si>
    <t>医療法人クレモナ会ティーエムクリニック</t>
  </si>
  <si>
    <t>360-0843</t>
  </si>
  <si>
    <t>埼玉県熊谷市三ヶ尻48</t>
  </si>
  <si>
    <t>048-533-8837</t>
  </si>
  <si>
    <t>社会医療法人　壮幸会　行田総合病院</t>
  </si>
  <si>
    <t>361-0056</t>
  </si>
  <si>
    <t>埼玉県行田市持田３７６番地</t>
  </si>
  <si>
    <t>048-552-1111</t>
  </si>
  <si>
    <t>医療生協さいたま生活協同組合 行田協立診療所</t>
  </si>
  <si>
    <t>361-0052</t>
  </si>
  <si>
    <t>埼玉県行田市本丸18-3</t>
  </si>
  <si>
    <t>048-556-4581</t>
  </si>
  <si>
    <t>行田中央総合病院　健康管理センター</t>
  </si>
  <si>
    <t>361-0021</t>
  </si>
  <si>
    <t>埼玉県行田市富士見町２－１７－１７</t>
  </si>
  <si>
    <t>048-553-2426</t>
  </si>
  <si>
    <t>医療法人社団　弘人会　中田病院</t>
  </si>
  <si>
    <t>347-0065</t>
  </si>
  <si>
    <t>埼玉県加須市元町6-8</t>
  </si>
  <si>
    <t>0480-61-3122</t>
  </si>
  <si>
    <t>社会福祉法人恩賜財団済生会支部　埼玉県済生会加須病院</t>
  </si>
  <si>
    <t>347-0101</t>
  </si>
  <si>
    <t>埼玉県加須市下高柳１６８０</t>
  </si>
  <si>
    <t>0480-70-0666</t>
  </si>
  <si>
    <t>医療法人徳洲会　羽生総合病院</t>
  </si>
  <si>
    <t>348-8505</t>
  </si>
  <si>
    <t>埼玉県羽生市下岩瀬４４６</t>
  </si>
  <si>
    <t>048-562-5555</t>
  </si>
  <si>
    <t>深谷赤十字病院</t>
  </si>
  <si>
    <t>366-0052</t>
  </si>
  <si>
    <t>埼玉県深谷市上柴町西5-8-1</t>
  </si>
  <si>
    <t>048-511-4388</t>
  </si>
  <si>
    <t>医療法人徳洲会　皆野病院</t>
  </si>
  <si>
    <t>369-1412</t>
  </si>
  <si>
    <t>埼玉県秩父郡皆野町皆野２０３１－１</t>
  </si>
  <si>
    <t>0494-62-6300</t>
  </si>
  <si>
    <t>医療生協さいたま生活協同組合　秩父生協病院</t>
  </si>
  <si>
    <t>368-0016</t>
  </si>
  <si>
    <t>埼玉県秩父市阿保町1-11</t>
  </si>
  <si>
    <t>0494-23-1300</t>
  </si>
  <si>
    <t>医療法人　花仁会　秩父病院</t>
  </si>
  <si>
    <t>369-1874</t>
  </si>
  <si>
    <t>埼玉県秩父市和泉町２０番</t>
  </si>
  <si>
    <t>0494-22-3023</t>
  </si>
  <si>
    <t>医療法人社団武蔵野会　新座志木中央総合病院</t>
  </si>
  <si>
    <t>352-0001</t>
  </si>
  <si>
    <t>埼玉県新座市東北1-7-2</t>
  </si>
  <si>
    <t>048-474-7211</t>
  </si>
  <si>
    <t>社会福祉法人社団　堀ノ内病院</t>
  </si>
  <si>
    <t>352-0023</t>
  </si>
  <si>
    <t>埼玉県新座市堀ノ内２丁目９番地３１号</t>
  </si>
  <si>
    <t>048-483-7767</t>
  </si>
  <si>
    <t>医療法人顕正会蓮田病院</t>
  </si>
  <si>
    <t>349-0131</t>
  </si>
  <si>
    <t>埼玉県蓮田市根金１６６２－１</t>
  </si>
  <si>
    <t>048-766-8155</t>
  </si>
  <si>
    <t>医療法人社団愛友会　蓮田一心会病院</t>
  </si>
  <si>
    <t>349-0123</t>
  </si>
  <si>
    <t>埼玉県蓮田市本町3-17</t>
  </si>
  <si>
    <t>048-764-6411</t>
  </si>
  <si>
    <t>医療法人積仁会　旭ヶ丘病院</t>
  </si>
  <si>
    <t>350-1211</t>
  </si>
  <si>
    <t>埼玉県日高市森戸新田99-1</t>
  </si>
  <si>
    <t>042-989-0650</t>
  </si>
  <si>
    <t>浦和民主診療所</t>
  </si>
  <si>
    <t>埼玉県さいたま市浦和区北浦和５－１０－７</t>
  </si>
  <si>
    <t>048-832-6182</t>
  </si>
  <si>
    <t>さいたま赤十字病院</t>
  </si>
  <si>
    <t>330-8553</t>
  </si>
  <si>
    <t>埼玉県さいたま市中央区新都心１－５</t>
  </si>
  <si>
    <t>048-852-1110</t>
  </si>
  <si>
    <t>医療法人福慈会　夢眠クリニック大宮北　夢眠さいたま健診センター</t>
  </si>
  <si>
    <t>331-0822</t>
  </si>
  <si>
    <t>埼玉県さいたま市北区奈良町32-4</t>
  </si>
  <si>
    <t>048-662-1155</t>
  </si>
  <si>
    <t>さいたま北部医療センター</t>
  </si>
  <si>
    <t>331-8625</t>
  </si>
  <si>
    <t>埼玉県さいたま市北区宮原町１－８５１</t>
  </si>
  <si>
    <t>048-663-1811</t>
  </si>
  <si>
    <t>医療法人若葉会　さいたま記念病院</t>
  </si>
  <si>
    <t>337-0012</t>
  </si>
  <si>
    <t>埼玉県さいたま市見沼区東宮下西１９６</t>
  </si>
  <si>
    <t>048-686-3111</t>
  </si>
  <si>
    <t>深谷寄居医師会メディカルセンター</t>
  </si>
  <si>
    <t>埼玉県深谷市上柴町西３－６－１</t>
  </si>
  <si>
    <t>048-572-2411</t>
  </si>
  <si>
    <t>公益社団法人　東松山医師会　東松山医師会病院　健診センター</t>
  </si>
  <si>
    <t>355-0021</t>
  </si>
  <si>
    <t>埼玉県東松山市神明町1-15-10</t>
  </si>
  <si>
    <t>0493-25-0232</t>
  </si>
  <si>
    <t>医療法人藤和会藤間病院総合健診システム</t>
  </si>
  <si>
    <t>360-0031</t>
  </si>
  <si>
    <t>埼玉県熊谷市末広2-138</t>
  </si>
  <si>
    <t>048-523-9608</t>
  </si>
  <si>
    <t>社会医療法人　刀仁会　坂戸中央健康管理センター</t>
  </si>
  <si>
    <t>350-0214</t>
  </si>
  <si>
    <t>埼玉県坂戸市千代田４－１３－３</t>
  </si>
  <si>
    <t>049-289-3355</t>
  </si>
  <si>
    <t>医療法人社団普照会井上記念病院</t>
  </si>
  <si>
    <t>260-0027</t>
  </si>
  <si>
    <t>千葉県千葉市中央区新田町1-16</t>
  </si>
  <si>
    <t>043-245-8811</t>
  </si>
  <si>
    <t>独立行政法人地域医療機能推進機構　千葉病院</t>
  </si>
  <si>
    <t>260-8710</t>
  </si>
  <si>
    <t>千葉県千葉市中央区仁戸名町682</t>
  </si>
  <si>
    <t>043-261-2228</t>
  </si>
  <si>
    <t>医療法人社団　福生会　斎藤労災病院</t>
  </si>
  <si>
    <t>260-0005</t>
  </si>
  <si>
    <t>千葉県千葉市中央区道場南1-12-7</t>
  </si>
  <si>
    <t>043-227-7453</t>
  </si>
  <si>
    <t>医療法人社団晴山会　平山病院</t>
  </si>
  <si>
    <t>262-0046</t>
  </si>
  <si>
    <t>千葉県千葉市花見川区花見川1494-3</t>
  </si>
  <si>
    <t>043-259-4525</t>
  </si>
  <si>
    <t>医療法人社団翠明会　山王病院</t>
  </si>
  <si>
    <t>263-0002</t>
  </si>
  <si>
    <t>千葉県千葉市稲毛区山王町166-2</t>
  </si>
  <si>
    <t>043-421-2221</t>
  </si>
  <si>
    <t>医療法人鉄蕉会亀田総合病院附属幕張クリニック</t>
  </si>
  <si>
    <t>261-8501</t>
  </si>
  <si>
    <t>千葉県千葉市美浜区中瀬１－３ＣＤ２</t>
  </si>
  <si>
    <t>043-296-2321</t>
  </si>
  <si>
    <t>医療法人社団誠馨会　千葉中央メディカルセンター</t>
  </si>
  <si>
    <t>264-0017</t>
  </si>
  <si>
    <t>千葉県千葉市若葉区加曽利町1835-1</t>
  </si>
  <si>
    <t>043-232-9740</t>
  </si>
  <si>
    <t>医療法人社団　創進会　みつわ台総合病院</t>
  </si>
  <si>
    <t>264-0021</t>
  </si>
  <si>
    <t>千葉県千葉市若葉区若松町５３１－４８６</t>
  </si>
  <si>
    <t>043-254-3201</t>
  </si>
  <si>
    <t>医療法人社団紫雲会千葉南病院</t>
  </si>
  <si>
    <t>266-0003</t>
  </si>
  <si>
    <t>千葉県千葉市緑区高田町４０１－５</t>
  </si>
  <si>
    <t>043-292-5111</t>
  </si>
  <si>
    <t>幸町中央診療所</t>
  </si>
  <si>
    <t>261-0001</t>
  </si>
  <si>
    <t>千葉県千葉市美浜区幸町2-12-6</t>
  </si>
  <si>
    <t>043-247-2288</t>
  </si>
  <si>
    <t>社会医療法人社団千葉県勤労者医療協会　千葉健生病院付属まくはり診療所健康管理センター</t>
  </si>
  <si>
    <t>262-0032</t>
  </si>
  <si>
    <t>千葉県千葉市花見川区幕張町5-392-3</t>
  </si>
  <si>
    <t>0570-06-1081</t>
  </si>
  <si>
    <t>公益財団法人ちば県民保健予防財団総合健診センター</t>
  </si>
  <si>
    <t>261-0002</t>
  </si>
  <si>
    <t>千葉県千葉市美浜区新港３２番地１４</t>
  </si>
  <si>
    <t>043-246-0265</t>
  </si>
  <si>
    <t>一般財団法人柏戸記念財団　ポートスクエア柏戸クリニック</t>
  </si>
  <si>
    <t>260-0025</t>
  </si>
  <si>
    <t>千葉県千葉市中央区問屋町１－３５　千葉ポートサイドタワー２７階</t>
  </si>
  <si>
    <t>043-245-6051</t>
  </si>
  <si>
    <t>医療法人社団報徳会　報徳千葉診療所</t>
  </si>
  <si>
    <t>260-0012</t>
  </si>
  <si>
    <t>千葉県千葉市中央区本町１－１－１３</t>
  </si>
  <si>
    <t>043-225-6232</t>
  </si>
  <si>
    <t>医療法人社団　壮和会　ゆりの木クリニック</t>
  </si>
  <si>
    <t>260-0041</t>
  </si>
  <si>
    <t>千葉県千葉市中央区東千葉1-13-9</t>
  </si>
  <si>
    <t>043-290-1700</t>
  </si>
  <si>
    <t>医療法人社団直心会　轟クリニック</t>
  </si>
  <si>
    <t>263-0021</t>
  </si>
  <si>
    <t>千葉県千葉市稲毛区轟町1-13-3</t>
  </si>
  <si>
    <t>043-306-8503</t>
  </si>
  <si>
    <t>メディカルスクエア奏の杜クリニック</t>
  </si>
  <si>
    <t>275-0028</t>
  </si>
  <si>
    <t>千葉県習志野市奏の杜2-1-1　　奏の杜フォルテ2階</t>
  </si>
  <si>
    <t>047-406-5000</t>
  </si>
  <si>
    <t>セントマーガレット病院</t>
  </si>
  <si>
    <t>276-0022</t>
  </si>
  <si>
    <t>千葉県八千代市上高野450</t>
  </si>
  <si>
    <t>047-485-1986</t>
  </si>
  <si>
    <t>医療法人　思誠会　勝田台病院</t>
  </si>
  <si>
    <t>276-0024</t>
  </si>
  <si>
    <t>千葉県八千代市勝田622-2</t>
  </si>
  <si>
    <t>047-482-3498</t>
  </si>
  <si>
    <t>医療法人静和会　浅井病院</t>
  </si>
  <si>
    <t>283-8650</t>
  </si>
  <si>
    <t>千葉県東金市家徳６２２－１</t>
  </si>
  <si>
    <t>0475-58-1407</t>
  </si>
  <si>
    <t>社会医療法人社団さつき会袖ケ浦さつき台病院</t>
  </si>
  <si>
    <t>299-0246</t>
  </si>
  <si>
    <t>千葉県袖ケ浦市長浦駅前５－２１</t>
  </si>
  <si>
    <t>0438-38-6575</t>
  </si>
  <si>
    <t>社会医療法人社団さつき会　かずさアカデミアクリニック</t>
  </si>
  <si>
    <t>292-0818</t>
  </si>
  <si>
    <t xml:space="preserve">千葉県木更津市かずさ鎌足2-3-9 </t>
  </si>
  <si>
    <t>0438-52-0211</t>
  </si>
  <si>
    <t>一般財団法人君津健康センター　君津健康センター君津診療所</t>
  </si>
  <si>
    <t>千葉県君津市君津１</t>
  </si>
  <si>
    <t>0439-55-6811</t>
  </si>
  <si>
    <t>国保直営君津中央病院大佐和分院</t>
  </si>
  <si>
    <t>293-0036</t>
  </si>
  <si>
    <t>千葉県富津市千種新田710</t>
  </si>
  <si>
    <t>0439-65-1251</t>
  </si>
  <si>
    <t>医療法人厚仁会　内田病院</t>
  </si>
  <si>
    <t>288-0044</t>
  </si>
  <si>
    <t>千葉県銚子市西芝町4-4</t>
  </si>
  <si>
    <t>0479-22-8600</t>
  </si>
  <si>
    <t>銚子市立病院</t>
  </si>
  <si>
    <t>288-0031</t>
  </si>
  <si>
    <t>千葉県銚子市前宿町５９７</t>
  </si>
  <si>
    <t>0479-23-0011</t>
  </si>
  <si>
    <t>医療法人積仁会　島田総合病院</t>
  </si>
  <si>
    <t>288-0053</t>
  </si>
  <si>
    <t>千葉県銚子市東町５番地の３</t>
  </si>
  <si>
    <t>0479-22-0063</t>
  </si>
  <si>
    <t>医療法人社団禎心会　浦安サンクリニック</t>
  </si>
  <si>
    <t>279-0002</t>
  </si>
  <si>
    <t>千葉県浦安市北栄１－１６－１７４Ｆ・５Ｆ　原勝ビル</t>
  </si>
  <si>
    <t>0120-163-929</t>
  </si>
  <si>
    <t>東京ベイ・浦安市川医療センター</t>
  </si>
  <si>
    <t>279-0001</t>
  </si>
  <si>
    <t>千葉県浦安市当代島３－４－３２</t>
  </si>
  <si>
    <t>047-351-3101</t>
  </si>
  <si>
    <t>医療法人社団新虎の門会新浦安虎の門クリニック</t>
  </si>
  <si>
    <t>279-0013</t>
  </si>
  <si>
    <t>千葉県浦安市日の出２－１－５</t>
  </si>
  <si>
    <t>047-381-2088</t>
  </si>
  <si>
    <t>医療法人社団　ちくま会　メディカルガーデン新浦安</t>
  </si>
  <si>
    <t>千葉県浦安市日の出1-1-25</t>
  </si>
  <si>
    <t>047-709-3800</t>
  </si>
  <si>
    <t>キッコーマン株式会社　キッコーマン総合病院</t>
  </si>
  <si>
    <t>278-0005</t>
  </si>
  <si>
    <t>千葉県野田市宮崎１００</t>
  </si>
  <si>
    <t>04-7123-5910</t>
  </si>
  <si>
    <t xml:space="preserve">医療法人社団圭春会 小張総合病院 </t>
  </si>
  <si>
    <t>278-8501</t>
  </si>
  <si>
    <t>千葉県野田市横内29-1</t>
  </si>
  <si>
    <t>04-7124-7427</t>
  </si>
  <si>
    <t>医療法人聖峰会　岡田病院</t>
  </si>
  <si>
    <t>277-0842</t>
  </si>
  <si>
    <t>千葉県柏市末広町2-10</t>
  </si>
  <si>
    <t>04-7145-0121</t>
  </si>
  <si>
    <t>医療法人社団誠高会 おおたかの森病院</t>
  </si>
  <si>
    <t>277-0863</t>
  </si>
  <si>
    <t>千葉県柏市豊四季１１３</t>
  </si>
  <si>
    <t>04-7141-1150</t>
  </si>
  <si>
    <t>医療法人社団大晟会　大和田ファミリークリニック　予防医療センター</t>
  </si>
  <si>
    <t>千葉県柏市豊四季301-7</t>
  </si>
  <si>
    <t>04-7141-7555</t>
  </si>
  <si>
    <t>医療法人社団協友会　柏厚生総合病院</t>
  </si>
  <si>
    <t>277-8551</t>
  </si>
  <si>
    <t>千葉県柏市篠籠田６１７番地</t>
  </si>
  <si>
    <t>04-7144-8868</t>
  </si>
  <si>
    <t>医療法人社団葵会柏たなか病院</t>
  </si>
  <si>
    <t>277-0803</t>
  </si>
  <si>
    <t>千葉県柏市小青田１丁目３番地２</t>
  </si>
  <si>
    <t>04-7131-2211</t>
  </si>
  <si>
    <t>社会医療法人社団蛍水会名戸ヶ谷病院</t>
  </si>
  <si>
    <t>277-0084</t>
  </si>
  <si>
    <t>千葉県柏市新柏2-1-1</t>
  </si>
  <si>
    <t>04-7166-6122</t>
  </si>
  <si>
    <t>医療法人財団　東京勤労者医療会　東葛病院</t>
  </si>
  <si>
    <t>270-0153</t>
  </si>
  <si>
    <t>千葉県流山市中１０２－１</t>
  </si>
  <si>
    <t>04-7128-9393</t>
  </si>
  <si>
    <t>医療法人徳洲会千葉西総合病院</t>
  </si>
  <si>
    <t>270-2251</t>
  </si>
  <si>
    <t>千葉県松戸市金ケ作１０７－１</t>
  </si>
  <si>
    <t>047-384-8074</t>
  </si>
  <si>
    <t>医療法人社団　誠高会　小金原健診クリニック</t>
  </si>
  <si>
    <t>270-0014</t>
  </si>
  <si>
    <t>千葉県松戸市小金３　髙橋ビル６Ｆ</t>
  </si>
  <si>
    <t>047-348-7201</t>
  </si>
  <si>
    <t>医療法人社団誠馨会　新東京クリニック</t>
  </si>
  <si>
    <t>271-0077</t>
  </si>
  <si>
    <t>千葉県松戸市根本４７３番地１</t>
  </si>
  <si>
    <t>047-367-6670</t>
  </si>
  <si>
    <t>我孫子つくし野病院</t>
  </si>
  <si>
    <t>270-1164</t>
  </si>
  <si>
    <t>千葉県我孫子市つくし野131-1</t>
  </si>
  <si>
    <t>04-7184-2211</t>
  </si>
  <si>
    <t>医療法人社団　創造会　平和台病院</t>
  </si>
  <si>
    <t>270-1101</t>
  </si>
  <si>
    <t>千葉県我孫子市布佐834-28</t>
  </si>
  <si>
    <t>04-7189-1119</t>
  </si>
  <si>
    <t>医療法人社団聖仁会 我孫子聖仁会病院</t>
  </si>
  <si>
    <t>270-1177</t>
  </si>
  <si>
    <t>千葉県我孫子市柴崎1300</t>
  </si>
  <si>
    <t>04-7181-1100</t>
  </si>
  <si>
    <t>社会医療法人社団蛍水会名戸ヶ谷あびこ病院</t>
  </si>
  <si>
    <t>270-1166</t>
  </si>
  <si>
    <t>千葉県我孫子市我孫子1855-1</t>
  </si>
  <si>
    <t>04-7157-2233</t>
  </si>
  <si>
    <t>医療法人徳洲会　鎌ケ谷総合病院</t>
  </si>
  <si>
    <t>273-0121</t>
  </si>
  <si>
    <t>千葉県鎌ヶ谷市初富９２９－６</t>
  </si>
  <si>
    <t>047-498-8125</t>
  </si>
  <si>
    <t>医療法人社団平静会大村病院</t>
  </si>
  <si>
    <t>272-0023</t>
  </si>
  <si>
    <t>千葉県市川市南八幡4-14-2</t>
  </si>
  <si>
    <t>047-377-8008</t>
  </si>
  <si>
    <t>医療法人友康会　行徳中央クリニック</t>
  </si>
  <si>
    <t>272-0136</t>
  </si>
  <si>
    <t>千葉県市川市新浜１－１１－１</t>
  </si>
  <si>
    <t>047-395-8711</t>
  </si>
  <si>
    <t>国際医療福祉大学市川病院</t>
  </si>
  <si>
    <t>272-0827</t>
  </si>
  <si>
    <t>千葉県市川市国府台6-1-14</t>
  </si>
  <si>
    <t>047-375-1119</t>
  </si>
  <si>
    <t>独立行政法人地域医療機能推進機構　船橋中央病院</t>
  </si>
  <si>
    <t>273-8556</t>
  </si>
  <si>
    <t>千葉県船橋市海神6-13-10</t>
  </si>
  <si>
    <t>047-433-5885</t>
  </si>
  <si>
    <t>047-431-2662</t>
  </si>
  <si>
    <t>南浜診療所</t>
  </si>
  <si>
    <t>273-0004</t>
  </si>
  <si>
    <t>千葉県船橋市南本町6-5　南浜診療所</t>
  </si>
  <si>
    <t>047-431-3717</t>
  </si>
  <si>
    <t>鵜澤医院</t>
  </si>
  <si>
    <t>274-0815</t>
  </si>
  <si>
    <t>千葉県船橋市西習志野4-23-3</t>
  </si>
  <si>
    <t>047-464-6266</t>
  </si>
  <si>
    <t>医療法人社団青山会　船橋みなとクリニック</t>
  </si>
  <si>
    <t>273-0011</t>
  </si>
  <si>
    <t>千葉県船橋市湊町2-8-9</t>
  </si>
  <si>
    <t>047-433-5105</t>
  </si>
  <si>
    <t>医療法人社団誠馨会セコメディック病院</t>
  </si>
  <si>
    <t>274-0053</t>
  </si>
  <si>
    <t>千葉県船橋市豊富町６９６－１</t>
  </si>
  <si>
    <t>047-457-9900</t>
  </si>
  <si>
    <t>共立習志野台病院</t>
  </si>
  <si>
    <t>274-0063</t>
  </si>
  <si>
    <t>千葉県船橋市習志野台４－１３－１６</t>
  </si>
  <si>
    <t>047-466-3268</t>
  </si>
  <si>
    <t>医療法人社団千葉秀心会　東船橋病院</t>
  </si>
  <si>
    <t>274-0065</t>
  </si>
  <si>
    <t>千葉県船橋市高根台4-29-1</t>
  </si>
  <si>
    <t>047-468-0011</t>
  </si>
  <si>
    <t>医療法人社団　博葉会近藤クリニック</t>
  </si>
  <si>
    <t>273-0032</t>
  </si>
  <si>
    <t>千葉県船橋市葛飾町2-337</t>
  </si>
  <si>
    <t>047-434-6000</t>
  </si>
  <si>
    <t>医療法人徳洲会千葉徳洲会病院</t>
  </si>
  <si>
    <t>274-8503</t>
  </si>
  <si>
    <t>千葉県船橋市高根台2-11-1</t>
  </si>
  <si>
    <t>047-774-0385</t>
  </si>
  <si>
    <t>医療法人社団上総会山之内病院</t>
  </si>
  <si>
    <t>297-0022</t>
  </si>
  <si>
    <t>千葉県茂原市町保３</t>
  </si>
  <si>
    <t>0475-25-6355</t>
  </si>
  <si>
    <t>社会福祉法人　太陽会　安房地域医療センター</t>
  </si>
  <si>
    <t>294-0014</t>
  </si>
  <si>
    <t>千葉県館山市山本１１５５</t>
  </si>
  <si>
    <t>0470-25-5120</t>
  </si>
  <si>
    <t>医療法人徳洲会　館山病院</t>
  </si>
  <si>
    <t>294-0045</t>
  </si>
  <si>
    <t>千葉県館山市北条５２０－１</t>
  </si>
  <si>
    <t>0470-23-5030</t>
  </si>
  <si>
    <t>医療法人SHIODA　塩田病院</t>
  </si>
  <si>
    <t>299-5235</t>
  </si>
  <si>
    <t>千葉県勝浦市出水1221</t>
  </si>
  <si>
    <t>0470-73-1221</t>
  </si>
  <si>
    <t>医療法人社団千葉光徳会千葉しすい病院</t>
  </si>
  <si>
    <t>285-0905</t>
  </si>
  <si>
    <t>千葉県印旛郡酒々井町上岩橋１１６０－２</t>
  </si>
  <si>
    <t>043-481-8140</t>
  </si>
  <si>
    <t>公益財団法人日産厚生会　佐倉厚生園病院</t>
  </si>
  <si>
    <t>285-0025</t>
  </si>
  <si>
    <t>千葉県佐倉市鏑木町320</t>
  </si>
  <si>
    <t>043-484-2164</t>
  </si>
  <si>
    <t>社会福祉法人　聖隷福祉事業団　聖隷佐倉市民病院　健診センター</t>
  </si>
  <si>
    <t>285-8765</t>
  </si>
  <si>
    <t>千葉県佐倉市江原台2-36-2</t>
  </si>
  <si>
    <t>043-486-0006</t>
  </si>
  <si>
    <t>成田赤十字病院</t>
  </si>
  <si>
    <t>286-8523</t>
  </si>
  <si>
    <t>千葉県成田市飯田町９０－１</t>
  </si>
  <si>
    <t>0476-22-2311</t>
  </si>
  <si>
    <t>医療法人社団威風会　栗山中央病院</t>
  </si>
  <si>
    <t>284-0027</t>
  </si>
  <si>
    <t>千葉県四街道市栗山９０６番地１</t>
  </si>
  <si>
    <t>043-421-0007</t>
  </si>
  <si>
    <t>医療法人徳洲会　四街道徳洲会病院</t>
  </si>
  <si>
    <t>284-0032</t>
  </si>
  <si>
    <t>千葉県四街道市吉岡1830-1</t>
  </si>
  <si>
    <t>043-214-0326</t>
  </si>
  <si>
    <t>一般社団法人ＪＭＣ　千葉四街道胃腸肛門内視鏡クリニック</t>
  </si>
  <si>
    <t>284-0033</t>
  </si>
  <si>
    <t>千葉県四街道市鷹の台２－３５－１３</t>
  </si>
  <si>
    <t>043-312-0112</t>
  </si>
  <si>
    <t>医療法人平成博愛会　印西総合病院　健診センター</t>
  </si>
  <si>
    <t>270-1339</t>
  </si>
  <si>
    <t>千葉県印西市牧の台1-1-1</t>
  </si>
  <si>
    <t>0476-33-3533</t>
  </si>
  <si>
    <t>医療法人社団聖仁会　白井聖仁会病院</t>
  </si>
  <si>
    <t>270-1426</t>
  </si>
  <si>
    <t>千葉県白井市笹塚３－２５－２</t>
  </si>
  <si>
    <t>047-491-7596</t>
  </si>
  <si>
    <t>医療法人徳洲会　成田富里徳洲会病院</t>
  </si>
  <si>
    <t>286-0201</t>
  </si>
  <si>
    <t>千葉県富里市日吉台１－１－１</t>
  </si>
  <si>
    <t>0476-85-5313</t>
  </si>
  <si>
    <t>さんむ医療センター</t>
  </si>
  <si>
    <t>289-1326</t>
  </si>
  <si>
    <t>千葉県山武市成東167</t>
  </si>
  <si>
    <t>0475-82-2521</t>
  </si>
  <si>
    <t>一般社団法人日本健康倶楽部千葉支部診療所</t>
  </si>
  <si>
    <t>285-0855</t>
  </si>
  <si>
    <t>千葉県佐倉市井野１４７９番地</t>
  </si>
  <si>
    <t>043-310-7882</t>
  </si>
  <si>
    <t>二和ふれあいクリニック</t>
  </si>
  <si>
    <t>274-0805</t>
  </si>
  <si>
    <t>千葉県船橋市二和東5-1-1</t>
  </si>
  <si>
    <t>047-448-7118</t>
  </si>
  <si>
    <t>ＩＭＳ　Ｍｅ－Ｌｉｆｅ　クリニック千葉</t>
  </si>
  <si>
    <t>260-0028</t>
  </si>
  <si>
    <t>千葉県千葉市中央区新町１０００番地　センシティタワー8F</t>
  </si>
  <si>
    <t>043-204-5511</t>
  </si>
  <si>
    <t>医療法人　成春会　花輪クリニック　総合健診センター</t>
  </si>
  <si>
    <t>273-0005</t>
  </si>
  <si>
    <t>千葉県船橋市本町１－３－１　船橋フェイスビル８Ｆ</t>
  </si>
  <si>
    <t>047-422-2202</t>
  </si>
  <si>
    <t>一般社団法人日本健康倶楽部　西船橋健康管理クリニック</t>
  </si>
  <si>
    <t>千葉県船橋市葛飾町2-340  　フロントンビル５階</t>
  </si>
  <si>
    <t>043-312-5811</t>
  </si>
  <si>
    <t>医療法人財団小畑会　浜田病院　総合健診センター</t>
  </si>
  <si>
    <t>101-0062</t>
  </si>
  <si>
    <t>東京都千代田区神田駿河台2-5</t>
  </si>
  <si>
    <t>03-5280-1080</t>
  </si>
  <si>
    <t>社会福祉法人三井記念病院</t>
  </si>
  <si>
    <t>101-8643</t>
  </si>
  <si>
    <t>東京都千代田区神田和泉町１番地</t>
  </si>
  <si>
    <t>03-5687-6331</t>
  </si>
  <si>
    <t>一般財団法人健康医学協会　附属　東都クリニック</t>
  </si>
  <si>
    <t>102-0094</t>
  </si>
  <si>
    <t>東京都千代田区紀尾井町４番１号　ホテルニューオータニガーデンタワー２階</t>
  </si>
  <si>
    <t>03-3239-0302</t>
  </si>
  <si>
    <t>医療法人社団裕健会神田クリニック健康管理センター</t>
  </si>
  <si>
    <t>101-0047</t>
  </si>
  <si>
    <t>東京都千代田区内神田2-4-1　神田メディカルビルＢ１Ｆ２～８Ｆ</t>
  </si>
  <si>
    <t>03-3252-0763</t>
  </si>
  <si>
    <t>医療法人社団友好会秋葉原メディカルクリニック</t>
  </si>
  <si>
    <t>101-0021</t>
  </si>
  <si>
    <t>東京都千代田区外神田1-16-9　朝風二号館ビル６階</t>
  </si>
  <si>
    <t>03-3280-5877</t>
  </si>
  <si>
    <t>一般財団法人健康医学協会　附属　霞が関ビル診療所</t>
  </si>
  <si>
    <t>100-6003</t>
  </si>
  <si>
    <t>東京都千代田区霞が関三丁目２番５号　霞が関ビル３階</t>
  </si>
  <si>
    <t>03-3239-0017</t>
  </si>
  <si>
    <t>一般財団法人全日本労働福祉協会　九段クリニック</t>
  </si>
  <si>
    <t>102-0073</t>
  </si>
  <si>
    <t>東京都千代田区九段北１－９－５</t>
  </si>
  <si>
    <t>03-3222-0094</t>
  </si>
  <si>
    <t>医療法人社団　こころとからだの元氣プラザ</t>
  </si>
  <si>
    <t>101-0051</t>
  </si>
  <si>
    <t>東京都千代田区神田神保町1-105　神保町三井ビルディング１階・２階</t>
  </si>
  <si>
    <t>03-5210-6645</t>
  </si>
  <si>
    <t>鉄鋼ビル丸の内クリニック</t>
  </si>
  <si>
    <t>100-0005</t>
  </si>
  <si>
    <t>東京都千代田区丸の内１－８－２　鉄鋼ビルディング地下１階</t>
  </si>
  <si>
    <t>03-6212-3888</t>
  </si>
  <si>
    <t>日本歯科大学附属病院</t>
  </si>
  <si>
    <t>102-8158</t>
  </si>
  <si>
    <t>東京都千代田区富士見2-3-16</t>
  </si>
  <si>
    <t>03-3261-5511</t>
  </si>
  <si>
    <t>公益社団法人東京都教職員互助会　三楽病院</t>
  </si>
  <si>
    <t>東京都千代田区神田駿河台２－５　御茶ノ水ファーストビル７階</t>
  </si>
  <si>
    <t>03-3292-3981</t>
  </si>
  <si>
    <t>医療法人社団茂恵会　半蔵門病院</t>
  </si>
  <si>
    <t>102-0083</t>
  </si>
  <si>
    <t>東京都千代田区麹町1-10</t>
  </si>
  <si>
    <t>03-3239-3355</t>
  </si>
  <si>
    <t>医療法人社団神和会　銀座富士クリニック</t>
  </si>
  <si>
    <t>104-0061</t>
  </si>
  <si>
    <t>東京都中央区銀座4-11-2　丸正ビル２階</t>
  </si>
  <si>
    <t>03-3542-8371</t>
  </si>
  <si>
    <t>医療法人社団中央みなと会　中央みなとクリニック</t>
  </si>
  <si>
    <t>104-0045</t>
  </si>
  <si>
    <t>東京都中央区明石町8-1　聖路加タワー２階</t>
  </si>
  <si>
    <t>03-3547-1395</t>
  </si>
  <si>
    <t>医療法人社団中央みなと会三井タワークリニック</t>
  </si>
  <si>
    <t>103-0022</t>
  </si>
  <si>
    <t>東京都中央区日本橋室町2-1-1　日本橋三井タワー５階</t>
  </si>
  <si>
    <t>03-3510-9945</t>
  </si>
  <si>
    <t>医療法人社団東京ハート会日本橋ハートクリニック</t>
  </si>
  <si>
    <t>103-0021</t>
  </si>
  <si>
    <t>東京都中央区日本橋本石町3-2-12　社労士ビル2F</t>
  </si>
  <si>
    <t>03-3244-4810</t>
  </si>
  <si>
    <t>ＩＭＳ　Ｍｅ－Ｌｉｆｅクリニック東京</t>
  </si>
  <si>
    <t>104-0031</t>
  </si>
  <si>
    <t>東京都中央区京橋１－１－５　セントラルビル７Ｆ</t>
  </si>
  <si>
    <t>03-3548-2451</t>
  </si>
  <si>
    <t>医療法人財団明理会　ＩＭＳ　Ｍｅ－Ｌｉｆｅクリニック八重洲</t>
  </si>
  <si>
    <t>東京都中央区京橋2-7-19　　京橋イーストビル５階</t>
  </si>
  <si>
    <t>03-3567-2080</t>
  </si>
  <si>
    <t>医療法人財団百葉の会　銀座医院　</t>
  </si>
  <si>
    <t>東京都中央区銀座4-12-15　歌舞伎座ﾀﾜｰ16階</t>
  </si>
  <si>
    <t>03-3541-3340</t>
  </si>
  <si>
    <t>医療法人社団善仁会　日本橋ヘルチェッククリニック</t>
  </si>
  <si>
    <t>103-0027</t>
  </si>
  <si>
    <t>東京都中央区日本橋一丁目３番１３号　東京建物日本橋ビル</t>
  </si>
  <si>
    <t>0570-012-489</t>
  </si>
  <si>
    <t>東京慈恵会医科大学附属病院新橋健診センター</t>
  </si>
  <si>
    <t>105-0003</t>
  </si>
  <si>
    <t>東京都港区西新橋3-19-18　N棟2階</t>
  </si>
  <si>
    <t>03-3433-1111</t>
  </si>
  <si>
    <t>独立行政法人地域医療機能推進機構　東京高輪病院</t>
  </si>
  <si>
    <t>108-8606</t>
  </si>
  <si>
    <t>東京都港区高輪３丁目１０番１１号</t>
  </si>
  <si>
    <t>03-3443-9555</t>
  </si>
  <si>
    <t>医療法人社団進興会　セラヴィ新橋クリニック</t>
  </si>
  <si>
    <t>東京都港区西新橋2-39-3　ＳＶＡＸ西新橋ビル６Ｆ</t>
  </si>
  <si>
    <t>03-5408-8181</t>
  </si>
  <si>
    <t>医療法人社団ケイセイ会　パークサイドクリニック</t>
  </si>
  <si>
    <t>105-0011</t>
  </si>
  <si>
    <t>東京都港区芝公園2-6-8　日本女子会館ビル2F</t>
  </si>
  <si>
    <t>03-3434-7800</t>
  </si>
  <si>
    <t>医療法人社団同友会　品川クリニック</t>
  </si>
  <si>
    <t>108-0075</t>
  </si>
  <si>
    <t>東京都港区港南２－１６－３　品川グランドセントラルタワー１階</t>
  </si>
  <si>
    <t>03-6718-2816</t>
  </si>
  <si>
    <t>汐留ガーデンクリニック</t>
  </si>
  <si>
    <t>105-7090</t>
  </si>
  <si>
    <t>東京都港区東新橋1-8-2　カレッタ汐留Ｂ１</t>
  </si>
  <si>
    <t>03-5537-8080</t>
  </si>
  <si>
    <t>みなと健診クリニック</t>
  </si>
  <si>
    <t>東京都港区港南２－５－３　オリックス品川ビル２階</t>
  </si>
  <si>
    <t>03-5781-5020</t>
  </si>
  <si>
    <t>公益財団法人日産厚生会診療所</t>
  </si>
  <si>
    <t>東京都港区西新橋１－２－９　日比谷セントラルビル</t>
  </si>
  <si>
    <t>03-3504-1643</t>
  </si>
  <si>
    <t>社会福祉法人聖母会　聖母病院</t>
  </si>
  <si>
    <t>161-8521</t>
  </si>
  <si>
    <t>東京都新宿区中落合2-5-1</t>
  </si>
  <si>
    <t>03-3951-1129</t>
  </si>
  <si>
    <t>東京新宿メディカルセンター</t>
  </si>
  <si>
    <t>162-8543</t>
  </si>
  <si>
    <t>東京都新宿区津久戸町５－１</t>
  </si>
  <si>
    <t>03-3269-8118</t>
  </si>
  <si>
    <t>医療法人社団榊原厚生会　新宿三井ビルクリニック</t>
  </si>
  <si>
    <t>163-0404</t>
  </si>
  <si>
    <t>東京都新宿区西新宿２－１－１　新宿三井ビル４階</t>
  </si>
  <si>
    <t>03-3344-3311</t>
  </si>
  <si>
    <t>医療法人社団菱秀会　金内メディカルクリニック</t>
  </si>
  <si>
    <t>160-0023</t>
  </si>
  <si>
    <t>東京都新宿区西新宿７－５－２５　西新宿プライムスクエア２Ｆ</t>
  </si>
  <si>
    <t>03-3365-5521</t>
  </si>
  <si>
    <t>医療法人社団あさひ会　西早稲田クリニック</t>
  </si>
  <si>
    <t>169-0051</t>
  </si>
  <si>
    <t>東京都新宿区西早稲田二丁目２１番１６号　圓生楼高田馬場ﾋﾞﾙ2階</t>
  </si>
  <si>
    <t>03-3232-6465</t>
  </si>
  <si>
    <t>医療法人社団　生光会　新宿追分クリニック</t>
  </si>
  <si>
    <t>160-0022</t>
  </si>
  <si>
    <t>東京都新宿区新宿3-1-13　京王新宿追分ビル７階</t>
  </si>
  <si>
    <t>0120-28-3113</t>
  </si>
  <si>
    <t>医療法人社団順正会ヒロオカクリニック</t>
  </si>
  <si>
    <t>東京都新宿区新宿２丁目５番１２号　フォーキャスト新宿アヴェニュー３階</t>
  </si>
  <si>
    <t>03-3225-1720</t>
  </si>
  <si>
    <t>医療法人社団　敬昭会　芙蓉診療所</t>
  </si>
  <si>
    <t>東京都新宿区新宿5-14-5</t>
  </si>
  <si>
    <t>03-3350-6731</t>
  </si>
  <si>
    <t>医療法人財団綜友高戸橋クリニック</t>
  </si>
  <si>
    <t>169-0075</t>
  </si>
  <si>
    <t>東京都新宿区高田馬場２－５－２４　メゾンドール高田馬場１Ｆ</t>
  </si>
  <si>
    <t>03-3200-3060</t>
  </si>
  <si>
    <t>東京山手メディカルセンター</t>
  </si>
  <si>
    <t>169-0073</t>
  </si>
  <si>
    <t>東京都新宿区百人町３－２２－１</t>
  </si>
  <si>
    <t>03-3364-0251</t>
  </si>
  <si>
    <t>医療法人社団静晴会山田胃腸科外科医院総合健診センター</t>
  </si>
  <si>
    <t>113-0031</t>
  </si>
  <si>
    <t>東京都文京区根津1-16-10</t>
  </si>
  <si>
    <t>03-3821-3381</t>
  </si>
  <si>
    <t>医療法人社団七星会カスガメディカルクリニック</t>
  </si>
  <si>
    <t>113-0033</t>
  </si>
  <si>
    <t>東京都文京区本郷４－２４－８　春日タワービル３Ｆ</t>
  </si>
  <si>
    <t>03-5689-8211</t>
  </si>
  <si>
    <t>医療法人社団同友会　春日クリニック</t>
  </si>
  <si>
    <t>112-0002</t>
  </si>
  <si>
    <t>東京都文京区小石川１－１２－１６　小石川ＴＧビル</t>
  </si>
  <si>
    <t>03-3816-5840</t>
  </si>
  <si>
    <t>一般財団法人　近藤記念医学財団　富坂診療所</t>
  </si>
  <si>
    <t>東京都文京区本郷一丁目３３番９号　ドン・キホーテ後楽園ビル３Ｆ</t>
  </si>
  <si>
    <t>03-3814-2662</t>
  </si>
  <si>
    <t>東京健生病院</t>
  </si>
  <si>
    <t>112-0012</t>
  </si>
  <si>
    <t>東京都文京区大塚４－３－８</t>
  </si>
  <si>
    <t>03-3944-6116</t>
  </si>
  <si>
    <t>医療法人社団康裕会浅草クリニック</t>
  </si>
  <si>
    <t>111-0032</t>
  </si>
  <si>
    <t>東京都台東区浅草4-11-6</t>
  </si>
  <si>
    <t>03-3876-3600</t>
  </si>
  <si>
    <t>医療法人社団せいおう会</t>
  </si>
  <si>
    <t>110-0003</t>
  </si>
  <si>
    <t>東京都台東区根岸2-19-19</t>
  </si>
  <si>
    <t>03-3873-9161</t>
  </si>
  <si>
    <t>医の森クリニック浅草橋　健診センター</t>
  </si>
  <si>
    <t>111-0053</t>
  </si>
  <si>
    <t>東京都台東区浅草橋1-30-9　ヒューリック浅草橋江戸通り４階</t>
  </si>
  <si>
    <t>03-5809-3601</t>
  </si>
  <si>
    <t>Ｂｅｎｅ浅草レディース健診クリニック</t>
  </si>
  <si>
    <t>111-0033</t>
  </si>
  <si>
    <t>東京都台東区花川戸１－４－１浅草駅ビル７Ｆ</t>
  </si>
  <si>
    <t>03-6802-7864</t>
  </si>
  <si>
    <t>同愛記念病院</t>
  </si>
  <si>
    <t>130-8587</t>
  </si>
  <si>
    <t>東京都墨田区横網2-1-11</t>
  </si>
  <si>
    <t>03-3625-6381</t>
  </si>
  <si>
    <t>医療法人社団三恵寿会 3Sメディカルクリニック</t>
  </si>
  <si>
    <t>130-0022</t>
  </si>
  <si>
    <t>東京都墨田区江東橋2-19-7　　富士ソフトビル15F</t>
  </si>
  <si>
    <t>03-5624-5325</t>
  </si>
  <si>
    <t>社会医療法人社団　順江会　江東病院</t>
  </si>
  <si>
    <t>136-0072</t>
  </si>
  <si>
    <t>東京都江東区大島６丁目８番５号</t>
  </si>
  <si>
    <t>03-3685-2166</t>
  </si>
  <si>
    <t>社会福祉法人あそか会　あそか病院</t>
  </si>
  <si>
    <t>135-0002</t>
  </si>
  <si>
    <t>東京都江東区住吉1-18-1</t>
  </si>
  <si>
    <t>03-3632-0491</t>
  </si>
  <si>
    <t>医療法人社団同友会深川クリニック</t>
  </si>
  <si>
    <t>135-0022</t>
  </si>
  <si>
    <t>東京都江東区三好２－１５－１０</t>
  </si>
  <si>
    <t>03-6860-0017</t>
  </si>
  <si>
    <t>一般財団法人　日本予防医学協会附属診療所　ウェルビーイング毛利</t>
  </si>
  <si>
    <t>135-0001</t>
  </si>
  <si>
    <t>東京都江東区毛利１－１９－１０　江間忠錦糸町ビル</t>
  </si>
  <si>
    <t>03-3635-5711</t>
  </si>
  <si>
    <t>医療法人社団愛育会　協和メディカルクリニック</t>
  </si>
  <si>
    <t>136-0073</t>
  </si>
  <si>
    <t>東京都江東区北砂2-15-40</t>
  </si>
  <si>
    <t>03-3648-4166</t>
  </si>
  <si>
    <t>独立行政法人地域医療機能推進機構　東京城東病院</t>
  </si>
  <si>
    <t>136-0071</t>
  </si>
  <si>
    <t>東京都江東区亀戸9-13-1</t>
  </si>
  <si>
    <t>03-3637-0945</t>
  </si>
  <si>
    <t>公益財団法人河野臨牀医学研究所附属北品川クリニック</t>
  </si>
  <si>
    <t>140-0001</t>
  </si>
  <si>
    <t>東京都品川区北品川1-28-15</t>
  </si>
  <si>
    <t>03-6433-3273</t>
  </si>
  <si>
    <t>一般財団法人　全日本労働福祉協会　旗の台健診センター</t>
  </si>
  <si>
    <t>142-0064</t>
  </si>
  <si>
    <t>東京都品川区旗の台6-16-11</t>
  </si>
  <si>
    <t>03-3783-9411</t>
  </si>
  <si>
    <t>社会医療法人財団仁医会　牧田総合病院　健診ﾌﾟﾗｻﾞOmori</t>
  </si>
  <si>
    <t>140-0013</t>
  </si>
  <si>
    <t>東京都品川区南大井6-28-12　ヒューリック大森ビル８階</t>
  </si>
  <si>
    <t>03-6428-7489</t>
  </si>
  <si>
    <t>いすゞ自動車株式会社　いすゞ病院</t>
  </si>
  <si>
    <t>東京都品川区南大井6-21-10</t>
  </si>
  <si>
    <t>03-5471-4611</t>
  </si>
  <si>
    <t>社会医療法人社団東京巨樹の会　東京品川病院</t>
  </si>
  <si>
    <t>140-8522</t>
  </si>
  <si>
    <t>東京都品川区東大井６－３－２２</t>
  </si>
  <si>
    <t>03-3761-4260</t>
  </si>
  <si>
    <t>東京共済病院</t>
  </si>
  <si>
    <t>153-8934</t>
  </si>
  <si>
    <t>東京都目黒区中目黒2-3-8</t>
  </si>
  <si>
    <t>03-5794-7331</t>
  </si>
  <si>
    <t>国家公務員共済組合連合会　三宿病院</t>
  </si>
  <si>
    <t>153-0051</t>
  </si>
  <si>
    <t>東京都目黒区上目黒5-33-12</t>
  </si>
  <si>
    <t>03-3711-5771</t>
  </si>
  <si>
    <t>医療法人社団アルコ会アルコクリニック</t>
  </si>
  <si>
    <t>153-0064</t>
  </si>
  <si>
    <t>東京都目黒区下目黒１－８－１　アルコワター１２階</t>
  </si>
  <si>
    <t>03-5434-8181</t>
  </si>
  <si>
    <t>独立行政法人地域医療機能推進機構</t>
  </si>
  <si>
    <t>144-0035</t>
  </si>
  <si>
    <t>東京都大田区南蒲田2-19-2</t>
  </si>
  <si>
    <t>03-5744-3268</t>
  </si>
  <si>
    <t>馬込中央診療所</t>
  </si>
  <si>
    <t>143-0027</t>
  </si>
  <si>
    <t>東京都大田区中馬込1-5-8</t>
  </si>
  <si>
    <t>03-3773-6773</t>
  </si>
  <si>
    <t>ヘルスケアリフォームセンター　健康館　鈴木クリニック</t>
  </si>
  <si>
    <t>143-0015</t>
  </si>
  <si>
    <t>東京都大田区大森西5-25-11</t>
  </si>
  <si>
    <t>03-3765-9536</t>
  </si>
  <si>
    <t>医療法人社団　松和会　池上総合病院</t>
  </si>
  <si>
    <t>146-8531</t>
  </si>
  <si>
    <t>東京都大田区池上6-1-19</t>
  </si>
  <si>
    <t>0120-70-6081</t>
  </si>
  <si>
    <t>社会福祉法人康和会久我山病院</t>
  </si>
  <si>
    <t>157-0061</t>
  </si>
  <si>
    <t>東京都世田谷区北烏山２－１４－２０</t>
  </si>
  <si>
    <t>03-3309-8131</t>
  </si>
  <si>
    <t>日本赤十字社医療センター</t>
  </si>
  <si>
    <t>150-8935</t>
  </si>
  <si>
    <t>東京都渋谷区広尾4-1-22</t>
  </si>
  <si>
    <t>03-3400-0372</t>
  </si>
  <si>
    <t>一般財団法人　日本健康増進財団　恵比寿ハートビル診療所</t>
  </si>
  <si>
    <t>150-0013</t>
  </si>
  <si>
    <t>東京都渋谷区恵比寿1-24-4</t>
  </si>
  <si>
    <t>03-5420-8012</t>
  </si>
  <si>
    <t>医療法人財団明理会　ＩＭＳ　Ｍｅ－Ｌｉｆｅクリニック新宿</t>
  </si>
  <si>
    <t>151-0053</t>
  </si>
  <si>
    <t>東京都渋谷区代々木２－９－２　久保ビル２F</t>
  </si>
  <si>
    <t>03-3375-3371</t>
  </si>
  <si>
    <t>医療法人社団バリューメディカル　バリューＨＲビルクリニック</t>
  </si>
  <si>
    <t>151-0051</t>
  </si>
  <si>
    <t>東京都渋谷区千駄ヶ谷５－２５－５　バリューＨＲ代々木ビル</t>
  </si>
  <si>
    <t>0570-075-710</t>
  </si>
  <si>
    <t>東海大学医学部付属東京病院</t>
  </si>
  <si>
    <t>東京都渋谷区代々木1-2-5</t>
  </si>
  <si>
    <t>03-3379-1304</t>
  </si>
  <si>
    <t>医療法人財団　東京勤労者医療会　代々木病院</t>
  </si>
  <si>
    <t>東京都渋谷区千駄ヶ谷1-30-7</t>
  </si>
  <si>
    <t>03-3478-7038</t>
  </si>
  <si>
    <t>東京医療生活協同組合　新渡戸記念中野総合病院</t>
  </si>
  <si>
    <t>164-8607</t>
  </si>
  <si>
    <t>東京都中野区中央４－５９－１６</t>
  </si>
  <si>
    <t>03-3382-1231</t>
  </si>
  <si>
    <t>医療法人社団省賢会古藤クリニック</t>
  </si>
  <si>
    <t>164-0001</t>
  </si>
  <si>
    <t>東京都中野区中野2-13-23　岡デンタルビル２階</t>
  </si>
  <si>
    <t>03-3229-6582</t>
  </si>
  <si>
    <t>医療法人財団健貢会　総合東京病院</t>
  </si>
  <si>
    <t>165-8906</t>
  </si>
  <si>
    <t>東京都中野区江古田3-15-2</t>
  </si>
  <si>
    <t>03-3387-5462</t>
  </si>
  <si>
    <t>医療法人財団荻窪病院</t>
  </si>
  <si>
    <t>167-0035</t>
  </si>
  <si>
    <t>東京都杉並区今川3-1-24</t>
  </si>
  <si>
    <t>03-3399-1102</t>
  </si>
  <si>
    <t>新高円寺駅前クリニック</t>
  </si>
  <si>
    <t>166-0003</t>
  </si>
  <si>
    <t>東京都杉並区高円寺南2-16-13　エルニド１階</t>
  </si>
  <si>
    <t>03-5378-5830</t>
  </si>
  <si>
    <t>医療法人社団はなぶさ会　しんえい糖健診クリニック</t>
  </si>
  <si>
    <t>東京都杉並区高円寺南４－６－７　アンフィニビル３Ｆ</t>
  </si>
  <si>
    <t>03-6383-1870</t>
  </si>
  <si>
    <t>医療法人財団アドベンチスト会東京衛生アドベンチスト病院</t>
  </si>
  <si>
    <t>167-8507</t>
  </si>
  <si>
    <t>東京都杉並区天沼3-17-3</t>
  </si>
  <si>
    <t>0570-02-8079</t>
  </si>
  <si>
    <t>佼成病院健康管理室</t>
  </si>
  <si>
    <t>166-0012</t>
  </si>
  <si>
    <t>東京都杉並区和田2-25-1</t>
  </si>
  <si>
    <t>03-2340-5102</t>
  </si>
  <si>
    <t>社会医療法人社団大成会　長汐病院</t>
  </si>
  <si>
    <t>170-0014</t>
  </si>
  <si>
    <t>東京都豊島区池袋1-5-8</t>
  </si>
  <si>
    <t>03-5924-6150</t>
  </si>
  <si>
    <t>医療法人財団豊島健康診査センター</t>
  </si>
  <si>
    <t>170-0012</t>
  </si>
  <si>
    <t>東京都豊島区上池袋2-5-1　健康プラザとしま</t>
  </si>
  <si>
    <t>03-5974-7205</t>
  </si>
  <si>
    <t>医療法人社団明芳会　ＩＭＳ　Ｍｅ－Ｌｉｆｅ　クリニック　池袋</t>
  </si>
  <si>
    <t>170-0013</t>
  </si>
  <si>
    <t>東京都豊島区東池袋一丁目２１番１１号　オーク池袋ビル８階・９階・１０階</t>
  </si>
  <si>
    <t>03-3989-1112</t>
  </si>
  <si>
    <t>医療法人社団　燦壽会　サン虎の門クリニック</t>
  </si>
  <si>
    <t>170-6007</t>
  </si>
  <si>
    <t>東京都豊島区東池袋３－１－１　サンシャイン６０ビル７階</t>
  </si>
  <si>
    <t>03-3988-3421</t>
  </si>
  <si>
    <t>オリエンタルクリニック</t>
  </si>
  <si>
    <t>171-0021</t>
  </si>
  <si>
    <t>東京都豊島区西池袋1-29-5</t>
  </si>
  <si>
    <t>03-3988-1292</t>
  </si>
  <si>
    <t>医療法人社団　絆　アーバンハイツクリニック</t>
  </si>
  <si>
    <t>170-0002</t>
  </si>
  <si>
    <t>東京都豊島区巣鴨1-16-2　アーバンハイツ巣鴨Ｂ棟１階</t>
  </si>
  <si>
    <t>03-3946-6721</t>
  </si>
  <si>
    <t>医療法人社団朋明会　目白駅前クリニック</t>
  </si>
  <si>
    <t>171-0031</t>
  </si>
  <si>
    <t>東京都豊島区目白3-4-11　ヒューリック目白３Ｆ</t>
  </si>
  <si>
    <t>03-5906-5806</t>
  </si>
  <si>
    <t>医療法人社団卓秀会　平塚胃腸病院</t>
  </si>
  <si>
    <t>東京都豊島区西池袋３－２－１６</t>
  </si>
  <si>
    <t>03-3982-1161</t>
  </si>
  <si>
    <t>医療法人社団健診会　東京メディカルクリニック</t>
  </si>
  <si>
    <t>114-0023</t>
  </si>
  <si>
    <t>東京都北区滝野川6-14-9　</t>
  </si>
  <si>
    <t>03-5980-0850</t>
  </si>
  <si>
    <t>王子生協病院</t>
  </si>
  <si>
    <t>114-0003</t>
  </si>
  <si>
    <t>東京都北区豊島3-4-15</t>
  </si>
  <si>
    <t>03-3912-5181</t>
  </si>
  <si>
    <t>みかわしまタワークリニック</t>
  </si>
  <si>
    <t>116-0014</t>
  </si>
  <si>
    <t>東京都荒川区東日暮里6-1-1　ｱﾄﾗｽﾌﾞﾗﾝｽﾞﾀﾜｰ三河島2F</t>
  </si>
  <si>
    <t>03-3806-2711</t>
  </si>
  <si>
    <t>医療法人社団　俊和会　日暮里健診プラザ</t>
  </si>
  <si>
    <t>116-0013</t>
  </si>
  <si>
    <t>東京都荒川区西日暮里２－２０－１　ステーションポートタワー４階</t>
  </si>
  <si>
    <t>03-5850-1700</t>
  </si>
  <si>
    <t>医療法人財団同潤会　富士見病院</t>
  </si>
  <si>
    <t>173-0012</t>
  </si>
  <si>
    <t>東京都板橋区大和町14-16</t>
  </si>
  <si>
    <t>03-3962-2431</t>
  </si>
  <si>
    <t>医療法人財団健康文化会　小豆沢病院</t>
  </si>
  <si>
    <t>174-8502</t>
  </si>
  <si>
    <t>東京都板橋区小豆沢１－６－８</t>
  </si>
  <si>
    <t>03-3968-7041</t>
  </si>
  <si>
    <t>公益財団法人愛世会愛誠病院</t>
  </si>
  <si>
    <t>173-8588</t>
  </si>
  <si>
    <t>東京都板橋区加賀1-3-1</t>
  </si>
  <si>
    <t>03-3961-5125</t>
  </si>
  <si>
    <t>医療法人社団明芳会板橋中央病院</t>
  </si>
  <si>
    <t>174-0051</t>
  </si>
  <si>
    <t>東京都板橋区小豆沢2-12-7</t>
  </si>
  <si>
    <t>03-3967-1181</t>
  </si>
  <si>
    <t>医療法人社団慈誠会　人間ドック会館クリニック</t>
  </si>
  <si>
    <t>174-0071</t>
  </si>
  <si>
    <t>東京都板橋区常盤台４－３５－１０</t>
  </si>
  <si>
    <t>03-3937-6256</t>
  </si>
  <si>
    <t>浩生会スズキ病院</t>
  </si>
  <si>
    <t>176-0006</t>
  </si>
  <si>
    <t>東京都練馬区栄町７－１</t>
  </si>
  <si>
    <t>03-3557-3003</t>
  </si>
  <si>
    <t>氷川台内科クリニック</t>
  </si>
  <si>
    <t>179-0084</t>
  </si>
  <si>
    <t>東京都練馬区氷川台３－３９－１２</t>
  </si>
  <si>
    <t>03-5912-5700</t>
  </si>
  <si>
    <t>医療法人社団サマリア会　西大泉呼吸器科内科クリニック</t>
  </si>
  <si>
    <t>178-0065</t>
  </si>
  <si>
    <t>東京都練馬区西大泉6-20-3</t>
  </si>
  <si>
    <t>03-5905-5300</t>
  </si>
  <si>
    <t>森クリニック</t>
  </si>
  <si>
    <t>177-0041</t>
  </si>
  <si>
    <t>東京都練馬区石神井町2-15-1　NMSビル1階</t>
  </si>
  <si>
    <t>03-3904-5312</t>
  </si>
  <si>
    <t>公益財団法人　東京都医療保健協会　練馬総合病院</t>
  </si>
  <si>
    <t>176-8530</t>
  </si>
  <si>
    <t>東京都練馬区旭丘1-24-1</t>
  </si>
  <si>
    <t>03-5988-2246</t>
  </si>
  <si>
    <t>一般財団法人博慈会　博慈会記念総合病院</t>
  </si>
  <si>
    <t>123-0864</t>
  </si>
  <si>
    <t>東京都足立区鹿浜5-11-1</t>
  </si>
  <si>
    <t>03-3899-1311</t>
  </si>
  <si>
    <t>医療法人社団　俊秀会　エヌ・ケイ・クリニック</t>
  </si>
  <si>
    <t>120-0005</t>
  </si>
  <si>
    <t>東京都足立区綾瀬3-2-8　シティプレイスアヤセ３Ｆ</t>
  </si>
  <si>
    <t>03-3620-2034</t>
  </si>
  <si>
    <t>医療法人社団大坪会　東和病院</t>
  </si>
  <si>
    <t>120-0003</t>
  </si>
  <si>
    <t>東京都足立区東和4-7-10</t>
  </si>
  <si>
    <t>03-3629-8111</t>
  </si>
  <si>
    <t>（医）哲人会　井口病院</t>
  </si>
  <si>
    <t>120-0034</t>
  </si>
  <si>
    <t>東京都足立区千住２－１９</t>
  </si>
  <si>
    <t>03-3881-2470</t>
  </si>
  <si>
    <t>社会医療法人社団医善会　いずみ記念病院</t>
  </si>
  <si>
    <t>123-0853</t>
  </si>
  <si>
    <t>東京都足立区本木１－３－７</t>
  </si>
  <si>
    <t>03-5888-2111</t>
  </si>
  <si>
    <t>医療法人社団さわやか済世　葛飾健診センター</t>
  </si>
  <si>
    <t>124-0012</t>
  </si>
  <si>
    <t>東京都葛飾区立石２－３６－９</t>
  </si>
  <si>
    <t>03-3693-7676</t>
  </si>
  <si>
    <t>医療法人財団綜友会第二臨海クリニック</t>
  </si>
  <si>
    <t>134-0088</t>
  </si>
  <si>
    <t>東京都江戸川区西葛西７－２８－８</t>
  </si>
  <si>
    <t>03-5658-3558</t>
  </si>
  <si>
    <t>社会福祉法人仁生社　江戸川メディケア病院</t>
  </si>
  <si>
    <t>133-0071</t>
  </si>
  <si>
    <t>東京都江戸川区東松本2-14-12</t>
  </si>
  <si>
    <t>03-3673-1045</t>
  </si>
  <si>
    <t>日の出ヶ丘病院健診部</t>
  </si>
  <si>
    <t>190-0181</t>
  </si>
  <si>
    <t>東京都西多摩郡日の出町大久野310</t>
  </si>
  <si>
    <t>042-588-8666</t>
  </si>
  <si>
    <t>社会医療法人社団　愛有会　久米川病院</t>
  </si>
  <si>
    <t>189-0014</t>
  </si>
  <si>
    <t>東京都東村山市本町4-7-14</t>
  </si>
  <si>
    <t>042-397-8811</t>
  </si>
  <si>
    <t>医療法人社団　新町クリニック</t>
  </si>
  <si>
    <t>198-0024</t>
  </si>
  <si>
    <t>東京都青梅市新町3-53-5</t>
  </si>
  <si>
    <t>0428-31-5312</t>
  </si>
  <si>
    <t>東京天使病院</t>
  </si>
  <si>
    <t>193-0811</t>
  </si>
  <si>
    <t>東京都八王子市上壱分方町50-1</t>
  </si>
  <si>
    <t>042-651-5331</t>
  </si>
  <si>
    <t>医療法人社団国立あおやぎ会　八王子診療所</t>
  </si>
  <si>
    <t>192-0046</t>
  </si>
  <si>
    <t>東京都八王子市明神町４－３０－２</t>
  </si>
  <si>
    <t>042-648-1621</t>
  </si>
  <si>
    <t>社会医療法人社団健生会　立川相互ふれあいクリニック</t>
  </si>
  <si>
    <t>190-0022</t>
  </si>
  <si>
    <t>東京都立川市錦町1-23-4</t>
  </si>
  <si>
    <t>042-524-7365</t>
  </si>
  <si>
    <t>医療法人社団進興会　立川北口健診館</t>
  </si>
  <si>
    <t>190-0012</t>
  </si>
  <si>
    <t>東京都立川市曙町2-37-7　コアシティ立川ビル</t>
  </si>
  <si>
    <t>042-521-1212</t>
  </si>
  <si>
    <t>医療法人社団　多摩医療会　原町田診療所</t>
  </si>
  <si>
    <t>194-0013</t>
  </si>
  <si>
    <t>東京都町田市原町田4-17-11</t>
  </si>
  <si>
    <t>042-722-6665</t>
  </si>
  <si>
    <t>多摩丘陵病院</t>
  </si>
  <si>
    <t>194-0297</t>
  </si>
  <si>
    <t>東京都町田市下小山田町1491</t>
  </si>
  <si>
    <t>042-797-1512</t>
  </si>
  <si>
    <t>医療法人社団友志育成会　むさし野クリニック</t>
  </si>
  <si>
    <t>180-0004</t>
  </si>
  <si>
    <t>東京都武蔵野市吉祥寺本町1-10-3　古城会館７階</t>
  </si>
  <si>
    <t>042-316-6312</t>
  </si>
  <si>
    <t>医療法人財団慈生会　野村病院予防センター</t>
  </si>
  <si>
    <t>181-8503</t>
  </si>
  <si>
    <t>東京都三鷹市下連雀８丁目３番６号</t>
  </si>
  <si>
    <t>0422-47-8811</t>
  </si>
  <si>
    <t>医療法人社団　恵仁会　府中恵仁会病院</t>
  </si>
  <si>
    <t>183-8507</t>
  </si>
  <si>
    <t>東京都府中市住吉町5-21-1</t>
  </si>
  <si>
    <t>042-365-1238</t>
  </si>
  <si>
    <t>医療法人社団時正会　佐々総合病院</t>
  </si>
  <si>
    <t>188-0011</t>
  </si>
  <si>
    <t>東京都西東京市田無町4-24-15</t>
  </si>
  <si>
    <t>042-461-8383</t>
  </si>
  <si>
    <t>医療法人社団潮友会うしお病院</t>
  </si>
  <si>
    <t>196-0021</t>
  </si>
  <si>
    <t>東京都昭島市武蔵野2-7-12</t>
  </si>
  <si>
    <t>042-541-5425</t>
  </si>
  <si>
    <t>医療法人徳洲会東京西徳洲会病院</t>
  </si>
  <si>
    <t>196-0003</t>
  </si>
  <si>
    <t>東京都昭島市松原町3-1-1</t>
  </si>
  <si>
    <t>042-500-6622</t>
  </si>
  <si>
    <t>社会福祉法人聖ヨハネ会　桜町病院</t>
  </si>
  <si>
    <t>184-8511</t>
  </si>
  <si>
    <t>東京都小金井市桜町１－２－２０</t>
  </si>
  <si>
    <t>042-383-4111</t>
  </si>
  <si>
    <t>東小金井さくらクリニック</t>
  </si>
  <si>
    <t>184-0011</t>
  </si>
  <si>
    <t>東京都小金井市東町4-37-26</t>
  </si>
  <si>
    <t>042-382-3888</t>
  </si>
  <si>
    <t>医療法人社団東山会　調布東山病院</t>
  </si>
  <si>
    <t>182-0026</t>
  </si>
  <si>
    <t>東京都調布市小島町2-32-17</t>
  </si>
  <si>
    <t>042-481-5515</t>
  </si>
  <si>
    <t>南台病院</t>
  </si>
  <si>
    <t>187-0032</t>
  </si>
  <si>
    <t>東京都小平市小川町１－４８５</t>
  </si>
  <si>
    <t>042-341-7111</t>
  </si>
  <si>
    <t>公益財団法人結核予防会複十字病院</t>
  </si>
  <si>
    <t>204-8522</t>
  </si>
  <si>
    <t>東京都清瀬市松山３－１－２４</t>
  </si>
  <si>
    <t>042-491-4712</t>
  </si>
  <si>
    <t>医療法人財団保養会竹丘病院</t>
  </si>
  <si>
    <t>204-0023</t>
  </si>
  <si>
    <t>東京都清瀬市竹丘2-3-7</t>
  </si>
  <si>
    <t>042-491-6111</t>
  </si>
  <si>
    <t>医療法人財団　きよせ旭が丘記念病院</t>
  </si>
  <si>
    <t>204-0002</t>
  </si>
  <si>
    <t>東京都清瀬市旭が丘１－６１９－１５</t>
  </si>
  <si>
    <t>042-491-2121</t>
  </si>
  <si>
    <t>小山クリニック</t>
  </si>
  <si>
    <t>203-0003</t>
  </si>
  <si>
    <t>東京都東久留米市金山町1-7-1　リバーサイド８８１Ｆ</t>
  </si>
  <si>
    <t>042-470-2131</t>
  </si>
  <si>
    <t>医療法人レニア会篠宮正明記念　アルテミスウイメンズホスピタル</t>
  </si>
  <si>
    <t>203-0054</t>
  </si>
  <si>
    <t>東京都東久留米市中央町１ー１ー２０</t>
  </si>
  <si>
    <t>042-472-6111</t>
  </si>
  <si>
    <t>医療法人財団　暁　　あきる台病院</t>
  </si>
  <si>
    <t>197-0804</t>
  </si>
  <si>
    <t>東京都あきる野市秋川6-5-1</t>
  </si>
  <si>
    <t>042-559-5449</t>
  </si>
  <si>
    <t>TRC内科･整形外科クリニック</t>
  </si>
  <si>
    <t>143-0006</t>
  </si>
  <si>
    <t>東京都大田区平和島6-1-1　東京流通センタービル１階１３０号</t>
  </si>
  <si>
    <t>03-3767-3365</t>
  </si>
  <si>
    <t>御苑前クリニック</t>
  </si>
  <si>
    <t>東京都新宿区新宿2-1-11　御苑ｽｶｲﾋﾞﾙ2階</t>
  </si>
  <si>
    <t>03-3357-2276</t>
  </si>
  <si>
    <t>一般財団法人日本健康管理協会　新宿健診プラザ</t>
  </si>
  <si>
    <t>160-0021</t>
  </si>
  <si>
    <t>東京都新宿区歌舞伎町2-3-18</t>
  </si>
  <si>
    <t>03-3207-2222</t>
  </si>
  <si>
    <t>医療法人社団成山会　楠樹記念クリニック</t>
  </si>
  <si>
    <t>163-0203</t>
  </si>
  <si>
    <t>東京都新宿区西新宿２－６－１　新宿住友ビル３階</t>
  </si>
  <si>
    <t>03-3344-6666</t>
  </si>
  <si>
    <t>ｅＨｅａｌｔｈ　ｃｌｉｎｉｃ</t>
  </si>
  <si>
    <t>東京都新宿区新宿２丁目６－４　新宿通東洋ビル３Ｆ</t>
  </si>
  <si>
    <t>03-5315-0514</t>
  </si>
  <si>
    <t>新宿スカイビル健診テラス</t>
  </si>
  <si>
    <t>東京都新宿区新宿４－４－１　第１スカイビル５Ｆ</t>
  </si>
  <si>
    <t>03-5990-2944</t>
  </si>
  <si>
    <t>日比谷公園健診クリニック</t>
  </si>
  <si>
    <t>105-0004</t>
  </si>
  <si>
    <t>東京都港区新橋1-18-1　航空会館４Ｆ</t>
  </si>
  <si>
    <t>03-3595-0781</t>
  </si>
  <si>
    <t>医療法人財団明理会　ＩＭＳ　Ｍｅ－Ｌｉｆｅ　クリニック渋谷</t>
  </si>
  <si>
    <t>150-0031</t>
  </si>
  <si>
    <t>東京都渋谷区桜丘町２３－２１　渋谷区文化総合センター大和田１０階</t>
  </si>
  <si>
    <t>03-3770-3100</t>
  </si>
  <si>
    <t>東京逓信病院</t>
  </si>
  <si>
    <t>102-8798</t>
  </si>
  <si>
    <t>東京都千代田区富士見2-14-23　管理棟１Ｆ</t>
  </si>
  <si>
    <t>03-5214-7055</t>
  </si>
  <si>
    <t>堀メディカルクリニックＫＢメディカルドック</t>
  </si>
  <si>
    <t>116-0001</t>
  </si>
  <si>
    <t>東京都荒川区町屋１－１－９　メディカルセンター</t>
  </si>
  <si>
    <t>03-3895-8808</t>
  </si>
  <si>
    <t>一般財団法人　近畿健康管理センター　東京事業部</t>
  </si>
  <si>
    <t>103-0015</t>
  </si>
  <si>
    <t>東京都中央区日本橋箱崎５－１４　アルゴ日本橋ビル１階</t>
  </si>
  <si>
    <t>03-5500-6776</t>
  </si>
  <si>
    <t>医療法人財団立川中央病院附属健康クリニック</t>
  </si>
  <si>
    <t>190-0023</t>
  </si>
  <si>
    <t>東京都立川市柴崎町3-14-2　ＢＯＳＥＮ４Ｆ</t>
  </si>
  <si>
    <t>0570-032-220</t>
  </si>
  <si>
    <t>あけぼの病院</t>
  </si>
  <si>
    <t>194-0021</t>
  </si>
  <si>
    <t>東京都町田市中町1-23-3</t>
  </si>
  <si>
    <t>042-728-4010</t>
  </si>
  <si>
    <t>一般社団法人東京都総合組合保健施設振興協会　多摩健康管理センター</t>
  </si>
  <si>
    <t>東京都立川市錦町３－７－１０</t>
  </si>
  <si>
    <t>042-528-2011</t>
  </si>
  <si>
    <t>医療法人社団六医会　内幸町診療所</t>
  </si>
  <si>
    <t>100-0011</t>
  </si>
  <si>
    <t>東京都千代田区内幸町1-1-1　帝国ホテルタワー７Ｆ</t>
  </si>
  <si>
    <t>03-3501-5567</t>
  </si>
  <si>
    <t>日本大学病院健診センター</t>
  </si>
  <si>
    <t>101-8309</t>
  </si>
  <si>
    <t>東京都千代田区神田駿河台一丁目６番</t>
  </si>
  <si>
    <t>03-3293-1701</t>
  </si>
  <si>
    <t>東京中央クリニック</t>
  </si>
  <si>
    <t>146-0082</t>
  </si>
  <si>
    <t>東京都大田区池上３－３４－９　パル池上２階</t>
  </si>
  <si>
    <t>03-3751-5151</t>
  </si>
  <si>
    <t>公益財団法人東京都予防医学協会</t>
  </si>
  <si>
    <t>162-8402</t>
  </si>
  <si>
    <t>東京都新宿区市谷砂土原町１－２</t>
  </si>
  <si>
    <t>03-3269-2190</t>
  </si>
  <si>
    <t>医療法人財団　南葛勤医協　芝健診センター</t>
  </si>
  <si>
    <t>東京都港区新橋6-19-21</t>
  </si>
  <si>
    <t>03-3431-7491</t>
  </si>
  <si>
    <t>医療法人社団重宣会　鈴木胃腸消化器クリニック</t>
  </si>
  <si>
    <t>108-0014</t>
  </si>
  <si>
    <t>東京都港区芝５－２７－１</t>
  </si>
  <si>
    <t>03-3455-6188</t>
  </si>
  <si>
    <t>アジュール竹芝総合健診センター</t>
  </si>
  <si>
    <t>105-0022</t>
  </si>
  <si>
    <t>東京都港区海岸1-11-2　アジュール竹芝１７階</t>
  </si>
  <si>
    <t>03-3437-2701</t>
  </si>
  <si>
    <t>一般社団法人衛生文化協会　城西病院</t>
  </si>
  <si>
    <t>167-0043</t>
  </si>
  <si>
    <t>東京都杉並区上荻２－４２－１１　城西病院６Ｆ</t>
  </si>
  <si>
    <t>03-3390-6910</t>
  </si>
  <si>
    <t>品川シーズンテラス健診クリニック</t>
  </si>
  <si>
    <t>東京都港区港南１－２－７０　品川シーズンテラス5階</t>
  </si>
  <si>
    <t>03-3452-3382</t>
  </si>
  <si>
    <t>ライフサイエンス健診クリニック</t>
  </si>
  <si>
    <t>103-0012</t>
  </si>
  <si>
    <t>東京都中央区日本橋堀留町2-6-6　ライフサイエンスビル３階</t>
  </si>
  <si>
    <t>03-5652-0808</t>
  </si>
  <si>
    <t>こばやし歯科クリニック</t>
  </si>
  <si>
    <t>132-0021</t>
  </si>
  <si>
    <t>東京都江戸川区中央4-11-8　アルカディア親水公園ビル４階</t>
  </si>
  <si>
    <t>03-3651-7567</t>
  </si>
  <si>
    <t>一般社団秀令会ＭＥＰ南青山</t>
  </si>
  <si>
    <t>107-0062</t>
  </si>
  <si>
    <t>東京都港区南青山１－３－３　パークアクシス青山一丁目タワーＮ棟５階</t>
  </si>
  <si>
    <t>03-6384-5760</t>
  </si>
  <si>
    <t>医療法人　平和会　平和病院</t>
  </si>
  <si>
    <t>230-0017</t>
  </si>
  <si>
    <t>神奈川県横浜市鶴見区東寺尾中台29-1</t>
  </si>
  <si>
    <t>045-581-2211</t>
  </si>
  <si>
    <t>医療法人社団育成社　佐々木病院</t>
  </si>
  <si>
    <t>230-0012</t>
  </si>
  <si>
    <t>神奈川県横浜市鶴見区下末吉1-13-8</t>
  </si>
  <si>
    <t>045-581-3123</t>
  </si>
  <si>
    <t>医療法人社団協友会　横浜鶴見リハビリテーション病院</t>
  </si>
  <si>
    <t>230-0047</t>
  </si>
  <si>
    <t>神奈川県横浜市鶴見区下野谷町４－１４５－１</t>
  </si>
  <si>
    <t>045-503-2000</t>
  </si>
  <si>
    <t>済生会神奈川県病院</t>
  </si>
  <si>
    <t>221-0821</t>
  </si>
  <si>
    <t>神奈川県横浜市神奈川区富家町6-6</t>
  </si>
  <si>
    <t>045-432-1117</t>
  </si>
  <si>
    <t>大口東総合病院</t>
  </si>
  <si>
    <t>221-0014</t>
  </si>
  <si>
    <t>神奈川県横浜市神奈川区入江２－１９－１</t>
  </si>
  <si>
    <t>045-401-2411</t>
  </si>
  <si>
    <t>221-0056</t>
  </si>
  <si>
    <t>医療法人　明和会　亀田病院</t>
  </si>
  <si>
    <t>220-0043</t>
  </si>
  <si>
    <t>神奈川県横浜市西区御所山町７７</t>
  </si>
  <si>
    <t>045-231-1881</t>
  </si>
  <si>
    <t>一般財団法人神奈川県警友会けいゆう病院</t>
  </si>
  <si>
    <t>220-8521</t>
  </si>
  <si>
    <t>神奈川県横浜市西区みなとみらい3-7-3</t>
  </si>
  <si>
    <t>045-221-8291</t>
  </si>
  <si>
    <t>横浜東口クリニック</t>
  </si>
  <si>
    <t>220-0011</t>
  </si>
  <si>
    <t>神奈川県横浜市西区高島2-19-12　スカイビル１７階</t>
  </si>
  <si>
    <t>045-453-3366</t>
  </si>
  <si>
    <t>医療法人財団コンフォート　コンフォート横浜健診センター</t>
  </si>
  <si>
    <t>220-0023</t>
  </si>
  <si>
    <t>神奈川県横浜市西区平沼2-8-25</t>
  </si>
  <si>
    <t>045-313-8080</t>
  </si>
  <si>
    <t>横浜リーフみなとみらい健診クリニック</t>
  </si>
  <si>
    <t>220-0012</t>
  </si>
  <si>
    <t>神奈川県横浜市西区みなとみらい４－６－５　リーフみなとみらい１１階</t>
  </si>
  <si>
    <t>045-651-1572</t>
  </si>
  <si>
    <t>医療法人回生会ふれあい横浜ホスピタル</t>
  </si>
  <si>
    <t>231-0031</t>
  </si>
  <si>
    <t>神奈川県横浜市中区万代町2-3-3</t>
  </si>
  <si>
    <t>045-662-2489</t>
  </si>
  <si>
    <t>独立行政法人地域医療機能推進機構　横浜中央病院</t>
  </si>
  <si>
    <t>231-8553</t>
  </si>
  <si>
    <t>神奈川県横浜市中区山下町268</t>
  </si>
  <si>
    <t>045-681-9540</t>
  </si>
  <si>
    <t>公益財団法人神奈川県予防医学協会　中央診療所</t>
  </si>
  <si>
    <t>231-0021</t>
  </si>
  <si>
    <t>神奈川県横浜市中区日本大通58</t>
  </si>
  <si>
    <t>045-641-8572</t>
  </si>
  <si>
    <t>公益財団法人神奈川県結核予防会　かながわクリニック</t>
  </si>
  <si>
    <t>231-0004</t>
  </si>
  <si>
    <t>神奈川県横浜市中区元浜町四丁目３２番地　県民共済馬車道ビル</t>
  </si>
  <si>
    <t>045-201-8521</t>
  </si>
  <si>
    <t>医療法人社団優和会　湘南健診クリニック　ココットさくら館</t>
  </si>
  <si>
    <t>231-0062</t>
  </si>
  <si>
    <t>神奈川県横浜市中区桜木町1-1-7　ヒューリックみなとみらい１３階</t>
  </si>
  <si>
    <t>045-640-5510</t>
  </si>
  <si>
    <t>一般財団法人神奈川県労働衛生福祉協会</t>
  </si>
  <si>
    <t>240-0003</t>
  </si>
  <si>
    <t>神奈川県横浜市保土ヶ谷区天王町2-44-9</t>
  </si>
  <si>
    <t>045-333-8711</t>
  </si>
  <si>
    <t>社会福祉法人　聖隷福祉事業団　聖隷横浜病院</t>
  </si>
  <si>
    <t>240-8521</t>
  </si>
  <si>
    <t>神奈川県横浜市保土ケ谷区岩井町２１５</t>
  </si>
  <si>
    <t>045-715-3158</t>
  </si>
  <si>
    <t>医療法人光陽会 磯子中央病院</t>
  </si>
  <si>
    <t>235-0016</t>
  </si>
  <si>
    <t>神奈川県横浜市磯子区磯子2-20-45</t>
  </si>
  <si>
    <t>045-752-6760</t>
  </si>
  <si>
    <t>国家公務員共済組合連合会  横浜南共済病院</t>
  </si>
  <si>
    <t>236-0037</t>
  </si>
  <si>
    <t>神奈川県横浜市金沢区六浦東１丁目２１－１</t>
  </si>
  <si>
    <t>045-782-2101</t>
  </si>
  <si>
    <t>京浜健診クリニック</t>
  </si>
  <si>
    <t>236-0026</t>
  </si>
  <si>
    <t>神奈川県横浜市金沢区柳町3-9</t>
  </si>
  <si>
    <t>045-782-3222</t>
  </si>
  <si>
    <t>医療法人社団協友会　横浜なみきリハビリテーション病院</t>
  </si>
  <si>
    <t>236-0005</t>
  </si>
  <si>
    <t>神奈川県横浜市金沢区並木2-8-1</t>
  </si>
  <si>
    <t>045-788-0031</t>
  </si>
  <si>
    <t>医療法人さくら会　金沢さくら医院</t>
  </si>
  <si>
    <t>236-0016</t>
  </si>
  <si>
    <t>神奈川県横浜市金沢区谷津町３５番地　ＶＩＣＳビル３階・４階</t>
  </si>
  <si>
    <t>045-786-0915</t>
  </si>
  <si>
    <t>菊名記念病院</t>
  </si>
  <si>
    <t>222-0011</t>
  </si>
  <si>
    <t>神奈川県横浜市港北区菊名4-4-27</t>
  </si>
  <si>
    <t>045-402-7111</t>
  </si>
  <si>
    <t>医療法人すこやか　高田中央病院</t>
  </si>
  <si>
    <t>223-0066</t>
  </si>
  <si>
    <t>神奈川県横浜市港北区高田西２－６－５</t>
  </si>
  <si>
    <t>045-592-5557</t>
  </si>
  <si>
    <t>医療法人やまびこ　新横浜整形外科リウマチ科</t>
  </si>
  <si>
    <t>222-0033</t>
  </si>
  <si>
    <t>神奈川県横浜市港北区新横浜3-6-4　　新横浜千歳観光ビル1-4階</t>
  </si>
  <si>
    <t>0570-550-568</t>
  </si>
  <si>
    <t>社会福祉法人社団　三思会　新横浜メディカルサテライト</t>
  </si>
  <si>
    <t>神奈川県横浜市港北区新横浜２－５－１１　金子第一ビル４階</t>
  </si>
  <si>
    <t>045-471-3855</t>
  </si>
  <si>
    <t>医療法人社団明芳会　イムス横浜東戸塚総合リハビリテーション病院</t>
  </si>
  <si>
    <t>244-0805</t>
  </si>
  <si>
    <t>神奈川県横浜市戸塚区川上町６９０－２</t>
  </si>
  <si>
    <t>045-822-4151</t>
  </si>
  <si>
    <t>西横浜国際総合病院</t>
  </si>
  <si>
    <t>245-8560</t>
  </si>
  <si>
    <t>神奈川県横浜市戸塚区汲沢町56</t>
  </si>
  <si>
    <t>045-861-8430</t>
  </si>
  <si>
    <t>医療財団法人明理会東戸塚記念病院</t>
  </si>
  <si>
    <t>244-0801</t>
  </si>
  <si>
    <t>神奈川県横浜市戸塚区品濃町５４８－７</t>
  </si>
  <si>
    <t>045-825-2111</t>
  </si>
  <si>
    <t>医療法人　横浜未来ヘルスケアシステム　戸塚共立メディカルサテライトクリニック</t>
  </si>
  <si>
    <t>244-0003</t>
  </si>
  <si>
    <t>神奈川県横浜市戸塚区戸塚町３９７０－５</t>
  </si>
  <si>
    <t>0120-733-153</t>
  </si>
  <si>
    <t>平成横浜病院　総合健診センター</t>
  </si>
  <si>
    <t>神奈川県横浜市戸塚区戸塚町５５０番地</t>
  </si>
  <si>
    <t>045-860-1888</t>
  </si>
  <si>
    <t>医療法人徳洲会　葉山ハートセンター</t>
  </si>
  <si>
    <t>240-0116</t>
  </si>
  <si>
    <t>神奈川県三浦郡葉山町下山口1898-1</t>
  </si>
  <si>
    <t>046-875-1717</t>
  </si>
  <si>
    <t>宗教法人寒川神社　寒川病院</t>
  </si>
  <si>
    <t>253-0106</t>
  </si>
  <si>
    <t>神奈川県高座郡寒川町宮山193</t>
  </si>
  <si>
    <t>0467-75-6751</t>
  </si>
  <si>
    <t>国家公務員共済組合連合会　横須賀共済病院　健康管理センター</t>
  </si>
  <si>
    <t>238-8558</t>
  </si>
  <si>
    <t>神奈川県横須賀市米が浜通１丁目１６番地</t>
  </si>
  <si>
    <t>046-822-2982</t>
  </si>
  <si>
    <t>衣笠病院　健康管理センター</t>
  </si>
  <si>
    <t>238-8588</t>
  </si>
  <si>
    <t>神奈川県横須賀市小矢部2-23-1</t>
  </si>
  <si>
    <t>046-852-1116</t>
  </si>
  <si>
    <t>横須賀市立市民病院</t>
  </si>
  <si>
    <t>240-0195</t>
  </si>
  <si>
    <t>神奈川県横須賀市長坂1-3-2</t>
  </si>
  <si>
    <t>046-858-1746</t>
  </si>
  <si>
    <t>平塚市民病院</t>
  </si>
  <si>
    <t>254-0065</t>
  </si>
  <si>
    <t>神奈川県平塚市南原一丁目１９番１号</t>
  </si>
  <si>
    <t>0463-32-0015</t>
  </si>
  <si>
    <t>大船中央病院健康管理センター</t>
  </si>
  <si>
    <t>247-0056</t>
  </si>
  <si>
    <t>神奈川県鎌倉市大船6-2-24</t>
  </si>
  <si>
    <t>0467-47-7761</t>
  </si>
  <si>
    <t>湘南鎌倉総合病院</t>
  </si>
  <si>
    <t>247-8533</t>
  </si>
  <si>
    <t>神奈川県鎌倉市岡本１３７０－１</t>
  </si>
  <si>
    <t>0467-44-1454</t>
  </si>
  <si>
    <t>鎌倉ヒロ病院</t>
  </si>
  <si>
    <t>248-0013</t>
  </si>
  <si>
    <t>神奈川県鎌倉市材木座1-7-22</t>
  </si>
  <si>
    <t>0467-24-7171</t>
  </si>
  <si>
    <t>医療法人長谷川会　湘南ホスピタル</t>
  </si>
  <si>
    <t>251-0047</t>
  </si>
  <si>
    <t>神奈川県藤沢市辻堂3-10-2</t>
  </si>
  <si>
    <t>0466-33-5111</t>
  </si>
  <si>
    <t>医療法人社団藤順会　藤沢順天医院　藤沢総合健診センター</t>
  </si>
  <si>
    <t>251-0024</t>
  </si>
  <si>
    <t>神奈川県藤沢市鵠沼橘1-17-11</t>
  </si>
  <si>
    <t>0466-23-3211</t>
  </si>
  <si>
    <t>御所見総合クリニック</t>
  </si>
  <si>
    <t>252-0825</t>
  </si>
  <si>
    <t>神奈川県藤沢市獺郷１８８</t>
  </si>
  <si>
    <t>0466-47-0543</t>
  </si>
  <si>
    <t>医療法人徳洲会湘南藤沢徳洲会病院</t>
  </si>
  <si>
    <t>251-0041</t>
  </si>
  <si>
    <t>神奈川県藤沢市辻堂神台1-5-1</t>
  </si>
  <si>
    <t>0466-35-1360</t>
  </si>
  <si>
    <t>一般財団法人同友会　ライフメディカル健診プラザ</t>
  </si>
  <si>
    <t>252-0807</t>
  </si>
  <si>
    <t>神奈川県藤沢市下土棚467-10</t>
  </si>
  <si>
    <t>0570-099-200</t>
  </si>
  <si>
    <t>湘南第一病院</t>
  </si>
  <si>
    <t>252-0804</t>
  </si>
  <si>
    <t>神奈川県藤沢市湘南台１－１９－７</t>
  </si>
  <si>
    <t>0466-44-7111</t>
  </si>
  <si>
    <t>湘南健康管理クリニック</t>
  </si>
  <si>
    <t>253-0041</t>
  </si>
  <si>
    <t>神奈川県茅ヶ崎市茅ヶ崎２－２－３</t>
  </si>
  <si>
    <t>0467-86-6570</t>
  </si>
  <si>
    <t>総合相模更生病院</t>
  </si>
  <si>
    <t>252-5225</t>
  </si>
  <si>
    <t>神奈川県相模原市中央区小山3429</t>
  </si>
  <si>
    <t>042-752-1808</t>
  </si>
  <si>
    <t>東芝林間病院総合健診センター</t>
  </si>
  <si>
    <t>252-0385</t>
  </si>
  <si>
    <t>神奈川県相模原市南区上鶴間7-9-1</t>
  </si>
  <si>
    <t>042-742-3521</t>
  </si>
  <si>
    <t>独立行政法人地域医療機能推進機構　相模野病院</t>
  </si>
  <si>
    <t>252-0206</t>
  </si>
  <si>
    <t>神奈川県相模原市中央区淵野辺１－２－３０</t>
  </si>
  <si>
    <t>042-751-1265</t>
  </si>
  <si>
    <t>医療法人社団蒼紫会森下記念病院</t>
  </si>
  <si>
    <t>252-0311</t>
  </si>
  <si>
    <t>神奈川県相模原市南区東林間4-2-18</t>
  </si>
  <si>
    <t>042-742-5222</t>
  </si>
  <si>
    <t>医療法人社団哺育会　さがみリハビリテーション病院</t>
  </si>
  <si>
    <t>252-0254</t>
  </si>
  <si>
    <t>神奈川県相模原市中央区下九沢54-2</t>
  </si>
  <si>
    <t>042-773-3211</t>
  </si>
  <si>
    <t>一般財団法人ヘルス・サイエンス・センター</t>
  </si>
  <si>
    <t>252-0303</t>
  </si>
  <si>
    <t>神奈川県相模原市南区相模大野３丁目３番２　４０１号ボーノ相模大野４Ｆ</t>
  </si>
  <si>
    <t>042-740-6200</t>
  </si>
  <si>
    <t>相模原記念クリニック</t>
  </si>
  <si>
    <t>252-0239</t>
  </si>
  <si>
    <t>神奈川県相模原市中央区中央4-12-3</t>
  </si>
  <si>
    <t>042-758-8171</t>
  </si>
  <si>
    <t>相模原赤十字病院</t>
  </si>
  <si>
    <t>252-0157</t>
  </si>
  <si>
    <t>神奈川県相模原市緑区中野256</t>
  </si>
  <si>
    <t>042-784-2429</t>
  </si>
  <si>
    <t>神奈川県厚生農業協同組合連合会　保健福祉センター　ＪＡ健康管理センターさがみはら　　　　　　</t>
  </si>
  <si>
    <t>252-0143</t>
  </si>
  <si>
    <t>神奈川県相模原市緑区橋本6-1-14　</t>
  </si>
  <si>
    <t>042-772-3296</t>
  </si>
  <si>
    <t>仁厚会病院</t>
  </si>
  <si>
    <t>243-0018</t>
  </si>
  <si>
    <t>神奈川県厚木市中町3-8-11</t>
  </si>
  <si>
    <t>046-221-3330</t>
  </si>
  <si>
    <t>神奈川県厚生農業協同組合連合会保健福祉センターＪＡ健康管理センターあつぎ</t>
  </si>
  <si>
    <t>243-0022</t>
  </si>
  <si>
    <t>神奈川県厚木市酒井3132</t>
  </si>
  <si>
    <t>046-229-7115</t>
  </si>
  <si>
    <t>医療法人徳洲会湘南厚木病院</t>
  </si>
  <si>
    <t>243-8551</t>
  </si>
  <si>
    <t>神奈川県厚木市温水118-1</t>
  </si>
  <si>
    <t>046-223-7815</t>
  </si>
  <si>
    <t>公益財団法人健康予防医学財団　ヘルスケアクリニック厚木</t>
  </si>
  <si>
    <t>243-0014</t>
  </si>
  <si>
    <t>神奈川県厚木市旭町１－２５－１　本厚木ミハラス３階</t>
  </si>
  <si>
    <t>046-227-1131</t>
  </si>
  <si>
    <t>医療法人徳洲会 大和徳洲会病院</t>
  </si>
  <si>
    <t>242-0021</t>
  </si>
  <si>
    <t>神奈川県大和市中央4-4-12</t>
  </si>
  <si>
    <t>046-262-6400</t>
  </si>
  <si>
    <t>南大和病院</t>
  </si>
  <si>
    <t>242-0015</t>
  </si>
  <si>
    <t>神奈川県大和市下和田１３３１－２</t>
  </si>
  <si>
    <t>046-269-2411</t>
  </si>
  <si>
    <t>健生会　朝倉病院</t>
  </si>
  <si>
    <t>233-0012</t>
  </si>
  <si>
    <t>神奈川県横浜市港南区下永谷5-81-12</t>
  </si>
  <si>
    <t>045-824-0202</t>
  </si>
  <si>
    <t>せりがや総合内科クリニック</t>
  </si>
  <si>
    <t>233-0006</t>
  </si>
  <si>
    <t>神奈川県横浜市港南区芹が谷５－５５－１０　イルカメディカルＢＬＤＧ１階</t>
  </si>
  <si>
    <t>045-823-8008</t>
  </si>
  <si>
    <t>医療法人社団明芳会　横浜旭中央総合病院</t>
  </si>
  <si>
    <t>241-0801</t>
  </si>
  <si>
    <t>神奈川県横浜市旭区若葉台4-20-1</t>
  </si>
  <si>
    <t>045-921-6111</t>
  </si>
  <si>
    <t>聖マリアンナ医科大学横浜市西部病院</t>
  </si>
  <si>
    <t>241-0811</t>
  </si>
  <si>
    <t>神奈川県横浜市旭区矢指町1197-1</t>
  </si>
  <si>
    <t>045-366-1111</t>
  </si>
  <si>
    <t>上白根病院</t>
  </si>
  <si>
    <t>241-0002</t>
  </si>
  <si>
    <t>神奈川県横浜市旭区上白根2-65-1</t>
  </si>
  <si>
    <t>045-951-3348</t>
  </si>
  <si>
    <t>医療法人順正会　横浜鶴ヶ峰病院</t>
  </si>
  <si>
    <t>241-0011</t>
  </si>
  <si>
    <t>神奈川県横浜市旭区川島町1764</t>
  </si>
  <si>
    <t>045-370-5270</t>
  </si>
  <si>
    <t>医療法人順正会　横浜鶴ヶ峰病院付属予防医療クリニック</t>
  </si>
  <si>
    <t>241-0022</t>
  </si>
  <si>
    <t>神奈川県横浜市旭区鶴ヶ峰２－８２－１　ココロット鶴ヶ峰5階</t>
  </si>
  <si>
    <t>045-371-0089</t>
  </si>
  <si>
    <t>一般社団法人　日本厚生団　長津田厚生総合病院</t>
  </si>
  <si>
    <t>226-0027</t>
  </si>
  <si>
    <t>神奈川県横浜市緑区長津田４－２３－１</t>
  </si>
  <si>
    <t>045-981-1205</t>
  </si>
  <si>
    <t>医療法人社団恵生会竹山病院</t>
  </si>
  <si>
    <t>226-0005</t>
  </si>
  <si>
    <t>神奈川県横浜市緑区竹山3-1-9</t>
  </si>
  <si>
    <t>045-932-1668</t>
  </si>
  <si>
    <t>医療法人社団　三喜会　横浜新緑総合病院</t>
  </si>
  <si>
    <t>226-0025</t>
  </si>
  <si>
    <t>神奈川県横浜市緑区十日市場町１７２６－７</t>
  </si>
  <si>
    <t>045-984-3003</t>
  </si>
  <si>
    <t>国家公務員共済組合連合会　横浜栄共済病院</t>
  </si>
  <si>
    <t>247-8581</t>
  </si>
  <si>
    <t>神奈川県横浜市栄区桂町132</t>
  </si>
  <si>
    <t>045-891-2171</t>
  </si>
  <si>
    <t>ＩＭＳグループ医療法人社団明芳会横浜新都市脳神経外科病院</t>
  </si>
  <si>
    <t>225-0013</t>
  </si>
  <si>
    <t>神奈川県横浜市青葉区荏田町４３３</t>
  </si>
  <si>
    <t>045-911-2011</t>
  </si>
  <si>
    <t>江田記念病院</t>
  </si>
  <si>
    <t>225-0012</t>
  </si>
  <si>
    <t>神奈川県横浜市青葉区あざみ野南1-1</t>
  </si>
  <si>
    <t>045-912-1611</t>
  </si>
  <si>
    <t>港北ハートクリニック</t>
  </si>
  <si>
    <t>224-0032</t>
  </si>
  <si>
    <t>神奈川県横浜市都筑区茅ケ崎中央１－２　センター南駅光ビル４階</t>
  </si>
  <si>
    <t>045-943-5810</t>
  </si>
  <si>
    <t>医療法人興生会相模台病院</t>
  </si>
  <si>
    <t>252-0001</t>
  </si>
  <si>
    <t>神奈川県座間市相模が丘六丁目２４番２８号</t>
  </si>
  <si>
    <t>045-256-9235</t>
  </si>
  <si>
    <t>社会医療法人ジャパンメディカルアライアンス　カラダテラス海老名</t>
  </si>
  <si>
    <t>243-0438</t>
  </si>
  <si>
    <t>神奈川県海老名市めぐみ町３－１　ＶｉＮＡＧＡＲＤＥＮＳＰＥＲＣＨ７Ｆ</t>
  </si>
  <si>
    <t>046-292-1311</t>
  </si>
  <si>
    <t>医療法人社団和光会総合川崎臨港病院</t>
  </si>
  <si>
    <t>210-0806</t>
  </si>
  <si>
    <t>神奈川県川崎市川崎区中島3-13-1</t>
  </si>
  <si>
    <t>044-233-9328</t>
  </si>
  <si>
    <t>医療法人社団　こうかん会　日本鋼管病院</t>
  </si>
  <si>
    <t>210-0852</t>
  </si>
  <si>
    <t>神奈川県川崎市川崎区鋼管通1-2-1</t>
  </si>
  <si>
    <t>044-333-6674</t>
  </si>
  <si>
    <t>医療法人社団葵会　ＡＯＩ国際病院　健康管理センター</t>
  </si>
  <si>
    <t>210-0822</t>
  </si>
  <si>
    <t>神奈川県川崎市川崎区田町２－９－１</t>
  </si>
  <si>
    <t>044-277-5762</t>
  </si>
  <si>
    <t>社会医療法人財団石心会  川崎健診クリニック</t>
  </si>
  <si>
    <t>210-0007</t>
  </si>
  <si>
    <t>神奈川県川崎市川崎区駅前本町10-5　　クリエ川崎８階</t>
  </si>
  <si>
    <t>044-511-6116</t>
  </si>
  <si>
    <t>社会医療法人財団石心会　川崎幸クリニック</t>
  </si>
  <si>
    <t>212-0016</t>
  </si>
  <si>
    <t>神奈川県川崎市幸区南幸町1-27-1</t>
  </si>
  <si>
    <t>044-541-5210</t>
  </si>
  <si>
    <t>医療法人社団愛成会　京浜総合病院</t>
  </si>
  <si>
    <t>211-0044</t>
  </si>
  <si>
    <t>神奈川県川崎市中原区新城１－２－５</t>
  </si>
  <si>
    <t>044-777-3251</t>
  </si>
  <si>
    <t>医療法人社団輔仁会　片倉病院</t>
  </si>
  <si>
    <t>213-0014</t>
  </si>
  <si>
    <t>神奈川県川崎市高津区新作４丁目１１－１６</t>
  </si>
  <si>
    <t>044-866-2151</t>
  </si>
  <si>
    <t>聖マリアンナ医科大学病院　</t>
  </si>
  <si>
    <t>216-8511</t>
  </si>
  <si>
    <t>神奈川県川崎市宮前区菅生２－１６－１</t>
  </si>
  <si>
    <t>044-977-8111</t>
  </si>
  <si>
    <t>医療法人社団優和会湘南健診クリニック　湘南健康管理センター</t>
  </si>
  <si>
    <t>237-0063</t>
  </si>
  <si>
    <t>神奈川県横須賀市追浜東町3-53-12</t>
  </si>
  <si>
    <t>046-867-2876</t>
  </si>
  <si>
    <t>医療法人　社団亮正会</t>
  </si>
  <si>
    <t>213-0001</t>
  </si>
  <si>
    <t>神奈川県川崎市高津区溝口1-16-3</t>
  </si>
  <si>
    <t>044-822-1278</t>
  </si>
  <si>
    <t>一般社団法人日本健康倶楽部横浜診療所</t>
  </si>
  <si>
    <t>246-0031</t>
  </si>
  <si>
    <t>神奈川県横浜市瀬谷区瀬谷4-5-31　シルバープラザビル２Ｆ</t>
  </si>
  <si>
    <t>045-303-9622</t>
  </si>
  <si>
    <t>新百合健康管理センター</t>
  </si>
  <si>
    <t>215-0021</t>
  </si>
  <si>
    <t>神奈川県川崎市麻生区上麻生1-20-1　小田急アコルデ新百合ヶ丘５－６Ｆ</t>
  </si>
  <si>
    <t>044-959-3121</t>
  </si>
  <si>
    <t>医療法人社団相和会横浜ソーワクリニック　横浜総合健診センター</t>
  </si>
  <si>
    <t>神奈川県横浜市神奈川区金港町3-1　コンカード横浜２０階</t>
  </si>
  <si>
    <t>045-461-1230</t>
  </si>
  <si>
    <t>医療法人社団相和会相模原総合健診センター</t>
  </si>
  <si>
    <t>神奈川県相模原市中央区淵野辺3-2-8</t>
  </si>
  <si>
    <t>042-753-3301</t>
  </si>
  <si>
    <t>医療法人健水会　総合健診クリニックMEDOC</t>
  </si>
  <si>
    <t>223-0061</t>
  </si>
  <si>
    <t>神奈川県横浜市港北区日吉2-9-3</t>
  </si>
  <si>
    <t>045-565-0751</t>
  </si>
  <si>
    <t>医療法人社団　武内歯科医院</t>
  </si>
  <si>
    <t>252-1131</t>
  </si>
  <si>
    <t>神奈川県綾瀬市寺尾北3-12-32</t>
  </si>
  <si>
    <t>046-778-3020</t>
  </si>
  <si>
    <t>医療法人社団　緑成会　横浜総合病院附属　あざみ野健診クリニック</t>
  </si>
  <si>
    <t>225-0011</t>
  </si>
  <si>
    <t>神奈川県横浜市青葉区あざみ野2-2-9　あざみ野第3ビル4F</t>
  </si>
  <si>
    <t>045-522-6300</t>
  </si>
  <si>
    <t>歯科川﨑医院</t>
  </si>
  <si>
    <t>252-0243</t>
  </si>
  <si>
    <t>神奈川県相模原市中央区上溝３１７５－１　かみみぞクリニックビル</t>
  </si>
  <si>
    <t>042-756-1113</t>
  </si>
  <si>
    <t>南林間ひまわり歯科</t>
  </si>
  <si>
    <t>242-0001</t>
  </si>
  <si>
    <t>神奈川県大和市下鶴間３００５－１</t>
  </si>
  <si>
    <t>046-200-9904</t>
  </si>
  <si>
    <t>025-370-1960</t>
  </si>
  <si>
    <t>一般社団法人　新潟県労働衛生医学協会　附属　プラーカ検診センター</t>
  </si>
  <si>
    <t>950-0917</t>
  </si>
  <si>
    <t>新潟県新潟市中央区天神１－１プラーカ３５階</t>
  </si>
  <si>
    <t>公益財団法人　新潟県保健衛生センター　成人病検診センター</t>
  </si>
  <si>
    <t>951-8680</t>
  </si>
  <si>
    <t>新潟県新潟市中央区川岸町２丁目１１番１１</t>
  </si>
  <si>
    <t>025-267-6328</t>
  </si>
  <si>
    <t>済生会新潟病院</t>
  </si>
  <si>
    <t>950-1104</t>
  </si>
  <si>
    <t>新潟県新潟市西区寺地280-7</t>
  </si>
  <si>
    <t>025-233-6669</t>
  </si>
  <si>
    <t>社会医療法人　新潟臨港保健会　新潟臨港病院</t>
  </si>
  <si>
    <t>950-0051</t>
  </si>
  <si>
    <t>新潟県新潟市東区桃山町１丁目１１４－３</t>
  </si>
  <si>
    <t>025-274-5331</t>
  </si>
  <si>
    <t>医療法人社団　健進会　新津医療センター病院</t>
  </si>
  <si>
    <t>956-0025</t>
  </si>
  <si>
    <t>新潟県新潟市秋葉区古田６１０番地</t>
  </si>
  <si>
    <t>0250-24-5311</t>
  </si>
  <si>
    <t>医療法人愛広会　新潟リハビリテーション病院</t>
  </si>
  <si>
    <t>950-3304</t>
  </si>
  <si>
    <t>新潟県新潟市北区木崎７６１</t>
  </si>
  <si>
    <t>025-388-3301</t>
  </si>
  <si>
    <t>新潟県厚生連豊栄病院</t>
  </si>
  <si>
    <t>950-3327</t>
  </si>
  <si>
    <t>新潟県新潟市北区石動１丁目１１番地１</t>
  </si>
  <si>
    <t>025-386-2306</t>
  </si>
  <si>
    <t>0256-92-1200</t>
  </si>
  <si>
    <t>社会福祉法人　新潟市社会事業協会　信楽園病院</t>
  </si>
  <si>
    <t>950-2087</t>
  </si>
  <si>
    <t>新潟県新潟市西区新通南３丁目３番１１号</t>
  </si>
  <si>
    <t>025-260-8200</t>
  </si>
  <si>
    <t>一般社団法人　新潟県労働衛生医学協会　附属　岩室成人病検診センター</t>
  </si>
  <si>
    <t>953-0103</t>
  </si>
  <si>
    <t>新潟県新潟市西蒲区橋本143-1</t>
  </si>
  <si>
    <t>新潟県厚生農業協同組合連合会　新潟医療センター　健診センター</t>
  </si>
  <si>
    <t>950-2022</t>
  </si>
  <si>
    <t>新潟県新潟市西区小針３丁目２７番１１号</t>
  </si>
  <si>
    <t>025-232-1005</t>
  </si>
  <si>
    <t>新潟医療生活協同組合木戸病院健診センター</t>
  </si>
  <si>
    <t>950-0862</t>
  </si>
  <si>
    <t>新潟県新潟市東区竹尾４－１３－３</t>
  </si>
  <si>
    <t>025-270-1831</t>
  </si>
  <si>
    <t>新潟万代病院</t>
  </si>
  <si>
    <t>950-8584</t>
  </si>
  <si>
    <t>新潟県新潟市中央区八千代２－２－８</t>
  </si>
  <si>
    <t>025-244-4700</t>
  </si>
  <si>
    <t>日本歯科大学新潟病院</t>
  </si>
  <si>
    <t>951-8580</t>
  </si>
  <si>
    <t>新潟県新潟市中央区浜浦町１丁目８番地</t>
  </si>
  <si>
    <t>025-267-1500</t>
  </si>
  <si>
    <t>一般社団法人上越医師会　上越地域総合健康管理センター</t>
  </si>
  <si>
    <t>943-8555</t>
  </si>
  <si>
    <t>新潟県上越市春日野1-2-33</t>
  </si>
  <si>
    <t>025-521-0559</t>
  </si>
  <si>
    <t>新潟県立柿崎病院</t>
  </si>
  <si>
    <t>949-3216</t>
  </si>
  <si>
    <t>新潟県上越市柿崎区柿崎6412-1</t>
  </si>
  <si>
    <t>025-536-3131</t>
  </si>
  <si>
    <t>新潟県厚生農業協同組合連合会上越総合病院</t>
  </si>
  <si>
    <t>943-8507</t>
  </si>
  <si>
    <t>新潟県上越市大道福田６１６番地</t>
  </si>
  <si>
    <t>025-524-3167</t>
  </si>
  <si>
    <t>新潟県厚生農業協同組合連合会 柏崎総合医療センター</t>
  </si>
  <si>
    <t>945-8535</t>
  </si>
  <si>
    <t>新潟県柏崎市北半田２丁目１１番３号</t>
  </si>
  <si>
    <t>0257-23-2165</t>
  </si>
  <si>
    <t>新潟県厚生農業協同組合連合会　小千谷総合病院</t>
  </si>
  <si>
    <t>947-8701</t>
  </si>
  <si>
    <t>新潟県小千谷市大字平沢新田１１１番地</t>
  </si>
  <si>
    <t>0258-81-1620</t>
  </si>
  <si>
    <t>新潟県立加茂病院</t>
  </si>
  <si>
    <t>959-1397</t>
  </si>
  <si>
    <t>新潟県加茂市青海町１丁目９－１</t>
  </si>
  <si>
    <t>0256-52-0701</t>
  </si>
  <si>
    <t>山北徳洲会病院</t>
  </si>
  <si>
    <t>959-3942</t>
  </si>
  <si>
    <t>新潟県村上市勝木1340-1</t>
  </si>
  <si>
    <t>0254-60-5555</t>
  </si>
  <si>
    <t>新潟県厚生農業協同組合連合会村上総合病院</t>
  </si>
  <si>
    <t>958-8533</t>
  </si>
  <si>
    <t>新潟県村上市緑町五丁目８番１号</t>
  </si>
  <si>
    <t>0254-53-2141</t>
  </si>
  <si>
    <t>糸魚川総合病院</t>
  </si>
  <si>
    <t>941-8502</t>
  </si>
  <si>
    <t>新潟県糸魚川市大字竹ヶ花457番地1</t>
  </si>
  <si>
    <t>025-552-8835</t>
  </si>
  <si>
    <t>新潟県厚生農業協同組合連合会　けいなん総合病院</t>
  </si>
  <si>
    <t>944-8501</t>
  </si>
  <si>
    <t>新潟県妙高市田町２－４－７</t>
  </si>
  <si>
    <t>0255-72-3161</t>
  </si>
  <si>
    <t>五泉中央病院</t>
  </si>
  <si>
    <t>959-1825</t>
  </si>
  <si>
    <t>新潟県五泉市太田４８９番地１</t>
  </si>
  <si>
    <t>0250-47-8150</t>
  </si>
  <si>
    <t>あがの市民病院</t>
  </si>
  <si>
    <t>959-2093</t>
  </si>
  <si>
    <t>新潟県阿賀野市岡山町13-23</t>
  </si>
  <si>
    <t>0250-63-1127</t>
  </si>
  <si>
    <t>新潟県厚生農業協同組合連合会佐渡総合病院</t>
  </si>
  <si>
    <t>952-1209</t>
  </si>
  <si>
    <t>新潟県佐渡市千種１６１番地</t>
  </si>
  <si>
    <t>0259-63-6324</t>
  </si>
  <si>
    <t>南魚沼市立ゆきぐに大和病院</t>
  </si>
  <si>
    <t>949-7302</t>
  </si>
  <si>
    <t>新潟県南魚沼市浦佐４１１５番地</t>
  </si>
  <si>
    <t>025-777-4477</t>
  </si>
  <si>
    <t>独立行政法人　国立病院機構　西新潟中央病院</t>
  </si>
  <si>
    <t>950-2085</t>
  </si>
  <si>
    <t>新潟県新潟市西区真砂１丁目１４番１号</t>
  </si>
  <si>
    <t>025-265-3171</t>
  </si>
  <si>
    <t>一般社団法人　新潟縣健康管理協会</t>
  </si>
  <si>
    <t>950-0965</t>
  </si>
  <si>
    <t>新潟県新潟市中央区新光町１１番地１</t>
  </si>
  <si>
    <t>025-245-4455</t>
  </si>
  <si>
    <t>医療法人立川メディカルセンター　たちかわ総合健診センター</t>
  </si>
  <si>
    <t>940-8621</t>
  </si>
  <si>
    <t>新潟県長岡市旭岡１丁目２４番地</t>
  </si>
  <si>
    <t>0258-36-6221</t>
  </si>
  <si>
    <t>新潟健診プラザ</t>
  </si>
  <si>
    <t>950-0914</t>
  </si>
  <si>
    <t>新潟県新潟市中央区２丁目６番１０号</t>
  </si>
  <si>
    <t>025-245-1177</t>
  </si>
  <si>
    <t>富山赤十字病院</t>
  </si>
  <si>
    <t>930-8562</t>
  </si>
  <si>
    <t>富山県富山市牛島本町2-1-58</t>
  </si>
  <si>
    <t>076-433-2668</t>
  </si>
  <si>
    <t>公益財団法人富山県健康づくり財団 富山県健康増進センター</t>
  </si>
  <si>
    <t>939-8555</t>
  </si>
  <si>
    <t>富山県富山市蜷川３７３</t>
  </si>
  <si>
    <t>076-429-7575</t>
  </si>
  <si>
    <t>富山市医師会健康管理センター</t>
  </si>
  <si>
    <t>930-0951</t>
  </si>
  <si>
    <t>富山県富山市経堂４丁目１番３６号</t>
  </si>
  <si>
    <t>076-422-4811</t>
  </si>
  <si>
    <t>医療法人社団若葉会髙重記念クリニック予防医療センター</t>
  </si>
  <si>
    <t>930-0033</t>
  </si>
  <si>
    <t>富山県富山市元町２－３－２０</t>
  </si>
  <si>
    <t>076-420-6682</t>
  </si>
  <si>
    <t>一般財団法人北陸予防医学協会　健康管理センター</t>
  </si>
  <si>
    <t>930-0177</t>
  </si>
  <si>
    <t>富山県富山市西二俣277-3</t>
  </si>
  <si>
    <t>076-436-1244</t>
  </si>
  <si>
    <t>医療法人社団藤聖会　富山西総合病院</t>
  </si>
  <si>
    <t>939-2716</t>
  </si>
  <si>
    <t>富山県富山市婦中町下轡田1019　</t>
  </si>
  <si>
    <t>076-461-7700</t>
  </si>
  <si>
    <t>一般財団法人北陸予防医学協会　とやま健診プラザ</t>
  </si>
  <si>
    <t>930-0811</t>
  </si>
  <si>
    <t>富山県富山市千代田町2-1</t>
  </si>
  <si>
    <t>076-471-5789</t>
  </si>
  <si>
    <t>独立行政法人地域医療機能推進機構　高岡ふしき病院</t>
  </si>
  <si>
    <t>933-0115</t>
  </si>
  <si>
    <t>富山県高岡市伏木古府元町８番５号</t>
  </si>
  <si>
    <t>0766-44-1250</t>
  </si>
  <si>
    <t>光ヶ丘病院（サンシャイン　メドック）</t>
  </si>
  <si>
    <t>933-0824</t>
  </si>
  <si>
    <t>富山県高岡市西藤平蔵３１３</t>
  </si>
  <si>
    <t>0766-63-5353</t>
  </si>
  <si>
    <t>一般財団法人北陸予防医学協会　高岡総合健診センター</t>
  </si>
  <si>
    <t>933-0945</t>
  </si>
  <si>
    <t>富山県高岡市金屋本町1-3</t>
  </si>
  <si>
    <t>0766-24-3221</t>
  </si>
  <si>
    <t>藤木病院</t>
  </si>
  <si>
    <t>930-0261</t>
  </si>
  <si>
    <t>富山県中新川郡立山町大石原２２５番地</t>
  </si>
  <si>
    <t>076-463-1301</t>
  </si>
  <si>
    <t>一般社団法人日本健康倶楽部北陸支部富山診療所</t>
  </si>
  <si>
    <t>939-8211</t>
  </si>
  <si>
    <t>富山県富山市二口町４－３－１</t>
  </si>
  <si>
    <t>076-493-1717</t>
  </si>
  <si>
    <t>公益財団法人友愛健康医学センター</t>
  </si>
  <si>
    <t>939-2741</t>
  </si>
  <si>
    <t>富山県富山市婦中町中名１５５４－１７</t>
  </si>
  <si>
    <t>076-466-5544</t>
  </si>
  <si>
    <t>公益社団法人　石川勤労者医療協会　城北病院</t>
  </si>
  <si>
    <t>920-8616</t>
  </si>
  <si>
    <t>石川県金沢市京町２０番３号</t>
  </si>
  <si>
    <t>076-253-9102</t>
  </si>
  <si>
    <t>金沢赤十字病院</t>
  </si>
  <si>
    <t>921-8162</t>
  </si>
  <si>
    <t>石川県金沢市三馬２丁目２５１番地</t>
  </si>
  <si>
    <t>076-242-9821</t>
  </si>
  <si>
    <t>金沢西病院</t>
  </si>
  <si>
    <t>920-0025</t>
  </si>
  <si>
    <t>石川県金沢市駅西本町６丁目１５番４１号</t>
  </si>
  <si>
    <t>076-233-1892</t>
  </si>
  <si>
    <t>石川県済生会金沢病院</t>
  </si>
  <si>
    <t>920-0353</t>
  </si>
  <si>
    <t>石川県金沢市赤土町ニ13-6</t>
  </si>
  <si>
    <t>076-266-2932</t>
  </si>
  <si>
    <t>独立行政法人　地域医療機能推進機構　金沢病院　健康管理センター</t>
  </si>
  <si>
    <t>920-0013</t>
  </si>
  <si>
    <t>石川県金沢市沖町ハー１５</t>
  </si>
  <si>
    <t>076-251-1113</t>
  </si>
  <si>
    <t>医療法人社団浅ノ川　浅ノ川総合病院健診センター</t>
  </si>
  <si>
    <t>920-8621</t>
  </si>
  <si>
    <t>石川県金沢市小坂町中８３番地</t>
  </si>
  <si>
    <t>076-252-2101</t>
  </si>
  <si>
    <t>医療法人社団中央会　金沢有松病院</t>
  </si>
  <si>
    <t>921-8161</t>
  </si>
  <si>
    <t>石川県金沢市有松５丁目１番７号</t>
  </si>
  <si>
    <t>076-242-2111</t>
  </si>
  <si>
    <t>医療法人社団藤聖会　金沢メディカルステーションヴィーク</t>
  </si>
  <si>
    <t>920-0858</t>
  </si>
  <si>
    <t>石川県金沢市木ノ新保町１－１　金沢駅西口ビル４階</t>
  </si>
  <si>
    <t>076-235-4114</t>
  </si>
  <si>
    <t>社会医療法人財団董仙会　恵寿総合病院</t>
  </si>
  <si>
    <t>926-8605</t>
  </si>
  <si>
    <t>石川県七尾市富岡町94番地</t>
  </si>
  <si>
    <t>0767-52-3211</t>
  </si>
  <si>
    <t>公立能登総合病院</t>
  </si>
  <si>
    <t>926-0816</t>
  </si>
  <si>
    <t>石川県七尾市藤橋町ア部６番地４</t>
  </si>
  <si>
    <t>0767-52-8716</t>
  </si>
  <si>
    <t>特定医療法人社団勝木会　やわたメディカルセンター</t>
  </si>
  <si>
    <t>923-8551</t>
  </si>
  <si>
    <t>石川県小松市八幡イ１２－７</t>
  </si>
  <si>
    <t>0761-47-1216</t>
  </si>
  <si>
    <t>国民健康保険　小松市民病院</t>
  </si>
  <si>
    <t>923-8560</t>
  </si>
  <si>
    <t>石川県小松市向本折町ホ６０</t>
  </si>
  <si>
    <t>0761-22-7115</t>
  </si>
  <si>
    <t>小松ソフィア病院</t>
  </si>
  <si>
    <t>923-0861</t>
  </si>
  <si>
    <t>石川県小松市沖町４７８番地</t>
  </si>
  <si>
    <t>0761-22-0751</t>
  </si>
  <si>
    <t>市立輪島病院</t>
  </si>
  <si>
    <t>928-8585</t>
  </si>
  <si>
    <t>石川県輪島市山岸町は１番１地</t>
  </si>
  <si>
    <t>0768-22-2222</t>
  </si>
  <si>
    <t>特定医療法人　扇翔会　南ヶ丘病院</t>
  </si>
  <si>
    <t>921-8847</t>
  </si>
  <si>
    <t>石川県野々市市西部中央土地区画整理事業　施行地区５６街区１番</t>
  </si>
  <si>
    <t>076-256-3440</t>
  </si>
  <si>
    <t>白山石川医療企業団公立松任石川中央病院</t>
  </si>
  <si>
    <t>924-8588</t>
  </si>
  <si>
    <t>石川県白山市倉光三丁目８番地</t>
  </si>
  <si>
    <t>076-274-5782</t>
  </si>
  <si>
    <t>医療法人社団和楽仁　芳珠記念病院</t>
  </si>
  <si>
    <t>923-1226</t>
  </si>
  <si>
    <t>石川県能美市緑ヶ丘１１丁目７１番地</t>
  </si>
  <si>
    <t>0761-51-5553</t>
  </si>
  <si>
    <t>一般財団法人　石川県予防医学協会</t>
  </si>
  <si>
    <t>920-0365</t>
  </si>
  <si>
    <t>石川県金沢市神野町東１１５番地</t>
  </si>
  <si>
    <t>076-249-7222</t>
  </si>
  <si>
    <t>福井赤十字病院</t>
  </si>
  <si>
    <t>918-8501</t>
  </si>
  <si>
    <t>福井県福井市月見2-4-1</t>
  </si>
  <si>
    <t>0776-36-3667</t>
  </si>
  <si>
    <t>医療法人　慈豊会　田中病院</t>
  </si>
  <si>
    <t>910-0005</t>
  </si>
  <si>
    <t>福井県福井市大手２丁目３番１号</t>
  </si>
  <si>
    <t>0776-22-8500</t>
  </si>
  <si>
    <t>福井総合クリニック</t>
  </si>
  <si>
    <t>910-0067</t>
  </si>
  <si>
    <t>福井県福井市新田塚１－４２－１</t>
  </si>
  <si>
    <t>0776-25-8260</t>
  </si>
  <si>
    <t>医療法人厚生会　福井厚生病院</t>
  </si>
  <si>
    <t>918-8135</t>
  </si>
  <si>
    <t>福井県福井市下六条町１字６番１</t>
  </si>
  <si>
    <t>0776-41-7130</t>
  </si>
  <si>
    <t>医療法人　林病院</t>
  </si>
  <si>
    <t>915-8511</t>
  </si>
  <si>
    <t>福井県越前市府中１丁目３－５</t>
  </si>
  <si>
    <t>0778-21-1280</t>
  </si>
  <si>
    <t>池端病院</t>
  </si>
  <si>
    <t>915-0861</t>
  </si>
  <si>
    <t>福井県越前市今宿町8-1</t>
  </si>
  <si>
    <t>0778-23-0150</t>
  </si>
  <si>
    <t>独立行政法人地域医療機能推進機構　福井勝山総合病院</t>
  </si>
  <si>
    <t>911-8558</t>
  </si>
  <si>
    <t>福井県勝山市長山町２丁目６－２１</t>
  </si>
  <si>
    <t>0779-88-8166</t>
  </si>
  <si>
    <t>公立丹南病院</t>
  </si>
  <si>
    <t>916-8515</t>
  </si>
  <si>
    <t>福井県鯖江市三六町１－２－３１</t>
  </si>
  <si>
    <t>0778-51-2260</t>
  </si>
  <si>
    <t>広瀬病院</t>
  </si>
  <si>
    <t>916-0025</t>
  </si>
  <si>
    <t>福井県鯖江市旭町１丁目２－８</t>
  </si>
  <si>
    <t>0778-51-3030</t>
  </si>
  <si>
    <t>医療法人博俊会　春江病院</t>
  </si>
  <si>
    <t>919-0476</t>
  </si>
  <si>
    <t>福井県坂井市春江町針原65-7</t>
  </si>
  <si>
    <t>0776-51-1503</t>
  </si>
  <si>
    <t>公益財団法人福井県労働衛生センター</t>
  </si>
  <si>
    <t>910-0029</t>
  </si>
  <si>
    <t>福井県福井市日光１丁目３番１０号</t>
  </si>
  <si>
    <t>0776-25-2206</t>
  </si>
  <si>
    <t>公益社団法人山梨勤労者医療協会　甲府共立病院</t>
  </si>
  <si>
    <t>400-0034</t>
  </si>
  <si>
    <t>山梨県甲府市宝1-9-1</t>
  </si>
  <si>
    <t>055-226-5201</t>
  </si>
  <si>
    <t>医療法人慈光会　甲府城南病院</t>
  </si>
  <si>
    <t>400-0831</t>
  </si>
  <si>
    <t>山梨県甲府市上町753-1</t>
  </si>
  <si>
    <t>055-243-6550</t>
  </si>
  <si>
    <t>山梨県厚生連健康管理センター</t>
  </si>
  <si>
    <t>400-0035</t>
  </si>
  <si>
    <t>山梨県甲府市飯田1-1-26</t>
  </si>
  <si>
    <t>0120-28-5592</t>
  </si>
  <si>
    <t>公益財団法人山梨厚生会　山梨厚生病院</t>
  </si>
  <si>
    <t>405-0033</t>
  </si>
  <si>
    <t>山梨県山梨市落合８６０番地</t>
  </si>
  <si>
    <t>0553-23-2378</t>
  </si>
  <si>
    <t>社会医療法人　加納岩　加納岩総合病院</t>
  </si>
  <si>
    <t>405-0018</t>
  </si>
  <si>
    <t>山梨県山梨市上神内川1309</t>
  </si>
  <si>
    <t>0553-22-6351</t>
  </si>
  <si>
    <t>峡南医療センター　富士川病院</t>
  </si>
  <si>
    <t>400-0601</t>
  </si>
  <si>
    <t>山梨県南巨摩郡富士川町鰍沢340-1</t>
  </si>
  <si>
    <t>0556-22-7122</t>
  </si>
  <si>
    <t>共立診療所さるはし</t>
  </si>
  <si>
    <t>409-0617</t>
  </si>
  <si>
    <t>山梨県大月市猿橋町殿上587-1</t>
  </si>
  <si>
    <t>0554-20-1311</t>
  </si>
  <si>
    <t>地方独立行政法人　大月市立中央病院</t>
  </si>
  <si>
    <t>401-0015</t>
  </si>
  <si>
    <t>山梨県大月市大月町花咲1225</t>
  </si>
  <si>
    <t>0554-22-1251</t>
  </si>
  <si>
    <t>巨摩共立病院</t>
  </si>
  <si>
    <t>400-0398</t>
  </si>
  <si>
    <t>山梨県南アルプス市桃園340</t>
  </si>
  <si>
    <t>055-283-3131</t>
  </si>
  <si>
    <t>医療法人弘済会　宮川病院</t>
  </si>
  <si>
    <t>400-0211</t>
  </si>
  <si>
    <t>山梨県南アルプス市上今諏訪1750</t>
  </si>
  <si>
    <t>055-282-1107</t>
  </si>
  <si>
    <t>医療法人　甲療会　赤坂台病院</t>
  </si>
  <si>
    <t>400-0111</t>
  </si>
  <si>
    <t>山梨県甲斐市竜王新町2150</t>
  </si>
  <si>
    <t>055-279-0111</t>
  </si>
  <si>
    <t>医療法人石和温泉病院　クアハウス石和</t>
  </si>
  <si>
    <t>406-0023</t>
  </si>
  <si>
    <t>山梨県笛吹市石和町八田330-5</t>
  </si>
  <si>
    <t>055-263-7071</t>
  </si>
  <si>
    <t>医療法人社団協友会笛吹中央病院</t>
  </si>
  <si>
    <t>406-0032</t>
  </si>
  <si>
    <t>山梨県笛吹市石和町四日市場４７－１</t>
  </si>
  <si>
    <t>055-262-2236</t>
  </si>
  <si>
    <t>公益財団法人山梨厚生会　塩山市民病院</t>
  </si>
  <si>
    <t>404-0037</t>
  </si>
  <si>
    <t>山梨県甲州市塩山西広門田433-1</t>
  </si>
  <si>
    <t>0553-32-5114</t>
  </si>
  <si>
    <t>長野赤十字病院</t>
  </si>
  <si>
    <t>380-8582</t>
  </si>
  <si>
    <t>長野県長野市若里五丁目２２番１号</t>
  </si>
  <si>
    <t>026-226-5455</t>
  </si>
  <si>
    <t>ＪＡ長野厚生連南長野医療センター　篠ノ井総合病院</t>
  </si>
  <si>
    <t>388-8004</t>
  </si>
  <si>
    <t>長野県長野市篠ノ井会６６６－１</t>
  </si>
  <si>
    <t>026-292-2261</t>
  </si>
  <si>
    <t>長野医療生活協同組合　長野中央病院</t>
  </si>
  <si>
    <t>380-0814</t>
  </si>
  <si>
    <t>長野県長野市西鶴賀町1570</t>
  </si>
  <si>
    <t>026-234-3234</t>
  </si>
  <si>
    <t>医療法人平成会　小島病院</t>
  </si>
  <si>
    <t>380-0928</t>
  </si>
  <si>
    <t>長野県長野市若里５丁目８番６号</t>
  </si>
  <si>
    <t>026-217-3862</t>
  </si>
  <si>
    <t>地方独立行政法人長野市民病院</t>
  </si>
  <si>
    <t>381-8551</t>
  </si>
  <si>
    <t>長野県長野市富竹１３３３番地１</t>
  </si>
  <si>
    <t>026-295-1171</t>
  </si>
  <si>
    <t>南長野医療センター</t>
  </si>
  <si>
    <t>381-2404</t>
  </si>
  <si>
    <t>長野県長野市上条１３７</t>
  </si>
  <si>
    <t>026-262-3113</t>
  </si>
  <si>
    <t>朝日ながの病院</t>
  </si>
  <si>
    <t>380-0803</t>
  </si>
  <si>
    <t>長野県長野市三輪1-2-43</t>
  </si>
  <si>
    <t>026-215-8081</t>
  </si>
  <si>
    <t>医療法人ハイネスライフ　山田記念朝日病院</t>
  </si>
  <si>
    <t>381-0016</t>
  </si>
  <si>
    <t>長野県長野市大字南堀１３５番地１</t>
  </si>
  <si>
    <t>026-241-9839</t>
  </si>
  <si>
    <t>医療法人　藤森医療財団　藤森病院</t>
  </si>
  <si>
    <t>390-0811</t>
  </si>
  <si>
    <t>長野県松本市中央2-9-8</t>
  </si>
  <si>
    <t>0263-33-3810</t>
  </si>
  <si>
    <t>社会医療法人城西医療財団城西病院</t>
  </si>
  <si>
    <t>390-8648</t>
  </si>
  <si>
    <t>長野県松本市城西1-5-16</t>
  </si>
  <si>
    <t>0263-32-4624</t>
  </si>
  <si>
    <t>社会医療法人抱生会丸の内病院</t>
  </si>
  <si>
    <t>390-8601</t>
  </si>
  <si>
    <t>長野県松本市渚1-7-45</t>
  </si>
  <si>
    <t>0263-28-0055</t>
  </si>
  <si>
    <t>松本市医師会検査健診センター</t>
  </si>
  <si>
    <t>390-0875</t>
  </si>
  <si>
    <t>長野県松本市城西２－５－５</t>
  </si>
  <si>
    <t>0263-50-9918</t>
  </si>
  <si>
    <t>松本協立病院</t>
  </si>
  <si>
    <t>390-8505</t>
  </si>
  <si>
    <t>長野県松本市巾上９－２６</t>
  </si>
  <si>
    <t>0263-35-0479</t>
  </si>
  <si>
    <t>医療法人心泉会　上條記念病院</t>
  </si>
  <si>
    <t>399-0037</t>
  </si>
  <si>
    <t>長野県松本市村井町西2-16-1</t>
  </si>
  <si>
    <t>0263-78-5602</t>
  </si>
  <si>
    <t>松本市立病院</t>
  </si>
  <si>
    <t>390-1401</t>
  </si>
  <si>
    <t>長野県松本市波田４４１７番地１８０</t>
  </si>
  <si>
    <t>0263-92-7106</t>
  </si>
  <si>
    <t>社会医療法人財団慈泉会相澤東病院</t>
  </si>
  <si>
    <t>390-8514</t>
  </si>
  <si>
    <t>長野県松本市本庄２丁目１１番１６号</t>
  </si>
  <si>
    <t>0263-33-2500</t>
  </si>
  <si>
    <t>岡谷市民病院　健診センター</t>
  </si>
  <si>
    <t>394-8512</t>
  </si>
  <si>
    <t>長野県岡谷市本町４－１１－３３</t>
  </si>
  <si>
    <t>0266-23-8050</t>
  </si>
  <si>
    <t>社会医療法人栗山会　飯田病院</t>
  </si>
  <si>
    <t>395-8505</t>
  </si>
  <si>
    <t>長野県飯田市大通１丁目１５番地</t>
  </si>
  <si>
    <t>0265-22-5150</t>
  </si>
  <si>
    <t>健和会病院</t>
  </si>
  <si>
    <t>395-8522</t>
  </si>
  <si>
    <t>長野県飯田市鼎中平1936</t>
  </si>
  <si>
    <t>0265-23-3153</t>
  </si>
  <si>
    <t>輝山会記念病院</t>
  </si>
  <si>
    <t>395-8558</t>
  </si>
  <si>
    <t>長野県飯田市毛賀１７０７</t>
  </si>
  <si>
    <t>0265-26-6711</t>
  </si>
  <si>
    <t>諏訪赤十字病院</t>
  </si>
  <si>
    <t>392-8510</t>
  </si>
  <si>
    <t>長野県諏訪市湖岸通り５丁目１１－５０</t>
  </si>
  <si>
    <t>0266-57-6042</t>
  </si>
  <si>
    <t>飯山赤十字病院</t>
  </si>
  <si>
    <t>389-2295</t>
  </si>
  <si>
    <t>長野県飯山市大字飯山226-1</t>
  </si>
  <si>
    <t>0269-62-4195</t>
  </si>
  <si>
    <t>みゆき会クリニック</t>
  </si>
  <si>
    <t>389-2232</t>
  </si>
  <si>
    <t>長野県飯山市大字下木島９番地</t>
  </si>
  <si>
    <t>0120-801-030</t>
  </si>
  <si>
    <t>組合立諏訪中央病院</t>
  </si>
  <si>
    <t>391-8503</t>
  </si>
  <si>
    <t>長野県茅野市玉川４３００番地</t>
  </si>
  <si>
    <t>0266-72-1000</t>
  </si>
  <si>
    <t>医療法人社団　敬仁会　桔梗ヶ原病院</t>
  </si>
  <si>
    <t>399-6461</t>
  </si>
  <si>
    <t>長野県塩尻市宗賀1295</t>
  </si>
  <si>
    <t>0263-54-0055</t>
  </si>
  <si>
    <t>松本歯科大学健診センター</t>
  </si>
  <si>
    <t>399-0781</t>
  </si>
  <si>
    <t>長野県塩尻市広丘郷原１７８０</t>
  </si>
  <si>
    <t>0263-51-2365</t>
  </si>
  <si>
    <t>医療法人三世会金澤病院</t>
  </si>
  <si>
    <t>385-0022</t>
  </si>
  <si>
    <t>長野県佐久市岩村田804</t>
  </si>
  <si>
    <t>0267-67-2048</t>
  </si>
  <si>
    <t>社会医療法人恵仁会　くろさわ病院</t>
  </si>
  <si>
    <t>385-0051</t>
  </si>
  <si>
    <t>長野県佐久市中込1-17-8</t>
  </si>
  <si>
    <t>0267-64-1741</t>
  </si>
  <si>
    <t>川西赤十字病院</t>
  </si>
  <si>
    <t>384-2202</t>
  </si>
  <si>
    <t>長野県佐久市望月３１８</t>
  </si>
  <si>
    <t>0267-53-3011</t>
  </si>
  <si>
    <t>長野県厚生農業協同組合連合会　富士見高原医療福祉センター　富士見高原病院</t>
  </si>
  <si>
    <t>399-0214</t>
  </si>
  <si>
    <t>長野県諏訪郡富士見町落合11100番地</t>
  </si>
  <si>
    <t>0266-62-3030</t>
  </si>
  <si>
    <t>下伊那赤十字病人</t>
  </si>
  <si>
    <t>399-3303</t>
  </si>
  <si>
    <t>長野県下伊那郡松川町元大島３１５９－１</t>
  </si>
  <si>
    <t>0265-36-7071</t>
  </si>
  <si>
    <t>下伊那厚生病院</t>
  </si>
  <si>
    <t>399-3102</t>
  </si>
  <si>
    <t>長野県下伊那郡高森町吉田４８１－１３</t>
  </si>
  <si>
    <t>0265-48-8100</t>
  </si>
  <si>
    <t>安曇野赤十字病院</t>
  </si>
  <si>
    <t>399-8292</t>
  </si>
  <si>
    <t>長野県安曇野市豊科５６８５</t>
  </si>
  <si>
    <t>0263-72-3170</t>
  </si>
  <si>
    <t>医療法人仁雄会穂高病院</t>
  </si>
  <si>
    <t>399-8303</t>
  </si>
  <si>
    <t>長野県安曇野市穂高4634</t>
  </si>
  <si>
    <t>0263-81-1011</t>
  </si>
  <si>
    <t>社会医療法人財団慈泉会　相澤健康センター</t>
  </si>
  <si>
    <t>390-8510</t>
  </si>
  <si>
    <t>長野県松本市本庄2-5-1</t>
  </si>
  <si>
    <t>0263-34-6360</t>
  </si>
  <si>
    <t>一般財団法人　日本健診財団　長野県支部</t>
  </si>
  <si>
    <t>399-0421</t>
  </si>
  <si>
    <t>長野県上伊那郡辰野町辰野1477-6</t>
  </si>
  <si>
    <t>0266-41-0101</t>
  </si>
  <si>
    <t>医療法人社団誠広会　平野総合病院</t>
  </si>
  <si>
    <t>501-1192</t>
  </si>
  <si>
    <t>岐阜県岐阜市黒野176-5</t>
  </si>
  <si>
    <t>058-239-2325</t>
  </si>
  <si>
    <t>医療法人社団慈朋会澤田病院</t>
  </si>
  <si>
    <t>500-8226</t>
  </si>
  <si>
    <t>岐阜県岐阜市野一色7-2-5</t>
  </si>
  <si>
    <t>058-247-3355</t>
  </si>
  <si>
    <t>朝日大学病院</t>
  </si>
  <si>
    <t>500-8523</t>
  </si>
  <si>
    <t>岐阜県岐阜市橋本町３丁目２３番地</t>
  </si>
  <si>
    <t>058-251-8001</t>
  </si>
  <si>
    <t>社団医療法人かなめ会山内ホスピタル</t>
  </si>
  <si>
    <t>500-8381</t>
  </si>
  <si>
    <t>岐阜県岐阜市市橋3-7-22</t>
  </si>
  <si>
    <t>058-276-2135</t>
  </si>
  <si>
    <t>医療法人清友会　笠松病院</t>
  </si>
  <si>
    <t>500-8288</t>
  </si>
  <si>
    <t>岐阜県岐阜市中鶉３－１１</t>
  </si>
  <si>
    <t>058-276-2881</t>
  </si>
  <si>
    <t>みどり病院</t>
  </si>
  <si>
    <t>501-3113</t>
  </si>
  <si>
    <t>岐阜県岐阜市北山１丁目１４番２４号</t>
  </si>
  <si>
    <t>058-241-0681</t>
  </si>
  <si>
    <t>医療法人坦水会　操健康クリニック</t>
  </si>
  <si>
    <t>500-8384</t>
  </si>
  <si>
    <t>岐阜県岐阜市薮田南１丁目４－２０</t>
  </si>
  <si>
    <t>058-276-3131</t>
  </si>
  <si>
    <t>一般社団法人　ぎふ綜合健診センター</t>
  </si>
  <si>
    <t>501-6133</t>
  </si>
  <si>
    <t>岐阜県岐阜市日置江４丁目４７番地</t>
  </si>
  <si>
    <t>058-279-3399</t>
  </si>
  <si>
    <t>医療法人香徳会　関中央病院</t>
  </si>
  <si>
    <t>501-3919</t>
  </si>
  <si>
    <t>岐阜県関市平成通２－６－１８</t>
  </si>
  <si>
    <t>0575-21-1080</t>
  </si>
  <si>
    <t>岐阜県厚生農業協同組合連合会中濃厚生病院</t>
  </si>
  <si>
    <t>501-3802</t>
  </si>
  <si>
    <t>岐阜県関市若草通５丁目１番地</t>
  </si>
  <si>
    <t>0575-22-2211</t>
  </si>
  <si>
    <t>美濃市立美濃病院</t>
  </si>
  <si>
    <t>501-3746</t>
  </si>
  <si>
    <t>岐阜県美濃市中央４丁目３番地</t>
  </si>
  <si>
    <t>0575-33-5050</t>
  </si>
  <si>
    <t>公立学校共済組合 東海中央病院</t>
  </si>
  <si>
    <t>504-8601</t>
  </si>
  <si>
    <t>岐阜県各務原市蘇原東島町４丁目６番地２</t>
  </si>
  <si>
    <t>058-382-3101</t>
  </si>
  <si>
    <t>社会医療法人蘇西厚生会松波総合病院</t>
  </si>
  <si>
    <t>501-6062</t>
  </si>
  <si>
    <t>岐阜県羽島郡笠松町田代185-1</t>
  </si>
  <si>
    <t>058-388-0111</t>
  </si>
  <si>
    <t>社会医療法人蘇西厚生会まつなみ健康増進クリニック</t>
  </si>
  <si>
    <t>501-6061</t>
  </si>
  <si>
    <t>岐阜県羽島郡笠松町泉町１０</t>
  </si>
  <si>
    <t>058-387-2128</t>
  </si>
  <si>
    <t>医療法人岐陽会　サンライズクリニック</t>
  </si>
  <si>
    <t>501-6004</t>
  </si>
  <si>
    <t>岐阜県羽島郡岐南町野中３丁目２２０</t>
  </si>
  <si>
    <t>058-247-3307</t>
  </si>
  <si>
    <t>岐阜県厚生農業協同組合連合会　岐阜・西濃医療センター　岐北厚生病院</t>
  </si>
  <si>
    <t>501-2105</t>
  </si>
  <si>
    <t>岐阜県山県市高富１１８７番地３</t>
  </si>
  <si>
    <t>0581-22-1215</t>
  </si>
  <si>
    <t>社会医療法人厚生会　多治見市民病院</t>
  </si>
  <si>
    <t>507-8511</t>
  </si>
  <si>
    <t>岐阜県多治見市前畑町３－４３</t>
  </si>
  <si>
    <t>0572-21-3744</t>
  </si>
  <si>
    <t>一般財団法人岐阜健康管理センター</t>
  </si>
  <si>
    <t>505-0046</t>
  </si>
  <si>
    <t>岐阜県美濃加茂市西町２－４３</t>
  </si>
  <si>
    <t>0574-25-2982</t>
  </si>
  <si>
    <t>医療法人　録三会　太田病院</t>
  </si>
  <si>
    <t>505-0041</t>
  </si>
  <si>
    <t>岐阜県美濃加茂市太田町2855-1</t>
  </si>
  <si>
    <t>0574-26-1251</t>
  </si>
  <si>
    <t>社会医療法人厚生会中部国際医療センター</t>
  </si>
  <si>
    <t>505-8510</t>
  </si>
  <si>
    <t>岐阜県美濃加茂市健康のまち一丁目１番地</t>
  </si>
  <si>
    <t>0574-66-1570</t>
  </si>
  <si>
    <t>医療法人白水会白川病院</t>
  </si>
  <si>
    <t>509-1106</t>
  </si>
  <si>
    <t>岐阜県加茂郡白川町坂の東５７７０</t>
  </si>
  <si>
    <t>0574-72-2222</t>
  </si>
  <si>
    <t>東濃中部医療センター東濃厚生病院</t>
  </si>
  <si>
    <t>509-6101</t>
  </si>
  <si>
    <t>岐阜県瑞浪市土岐町７６番地１</t>
  </si>
  <si>
    <t>0572-68-4426</t>
  </si>
  <si>
    <t>土岐市立総合病院</t>
  </si>
  <si>
    <t>509-5193</t>
  </si>
  <si>
    <t>岐阜県土岐市土岐津町土岐口７０３番地の２４</t>
  </si>
  <si>
    <t>0572-55-2111</t>
  </si>
  <si>
    <t>医療法人徳洲会　大垣徳洲会病院</t>
  </si>
  <si>
    <t>503-0015</t>
  </si>
  <si>
    <t>岐阜県大垣市林町６丁目８５－１</t>
  </si>
  <si>
    <t>0584-84-2015</t>
  </si>
  <si>
    <t>岐阜県厚生農業協同組合連合会　岐阜・西濃医療センター　西美濃厚生病院</t>
  </si>
  <si>
    <t>503-1394</t>
  </si>
  <si>
    <t>岐阜県養老郡養老町押越986</t>
  </si>
  <si>
    <t>0584-33-2175</t>
  </si>
  <si>
    <t>特定医療法人博愛会　博愛会病院</t>
  </si>
  <si>
    <t>503-2121</t>
  </si>
  <si>
    <t>岐阜県不破郡垂井町２２１０－４２</t>
  </si>
  <si>
    <t>0584-23-1251</t>
  </si>
  <si>
    <t>岐阜県厚生農業協同組合連合会岐阜・西濃医療センター　揖斐厚生病院</t>
  </si>
  <si>
    <t>501-0696</t>
  </si>
  <si>
    <t>岐阜県揖斐郡揖斐川町三輪2547番地4</t>
  </si>
  <si>
    <t>0585-21-1181</t>
  </si>
  <si>
    <t>岐阜県厚生連　飛騨医療センター　久美愛厚生病院</t>
  </si>
  <si>
    <t>506-8502</t>
  </si>
  <si>
    <t>岐阜県高山市中切町１番地１</t>
  </si>
  <si>
    <t>0577-32-3378</t>
  </si>
  <si>
    <t>地方独立行政法人　岐阜県立下呂温泉病院</t>
  </si>
  <si>
    <t>509-2292</t>
  </si>
  <si>
    <t>岐阜県下呂市森２２１１番地</t>
  </si>
  <si>
    <t>0576-23-2233</t>
  </si>
  <si>
    <t>一般財団法人　ききょうの丘健診プラザ</t>
  </si>
  <si>
    <t>507-5127</t>
  </si>
  <si>
    <t>岐阜県土岐市土岐ヶ丘２丁目１２番地の１</t>
  </si>
  <si>
    <t>0572-56-0115</t>
  </si>
  <si>
    <t>医療法人社団　健育会　熱川温泉病院</t>
  </si>
  <si>
    <t>413-0304</t>
  </si>
  <si>
    <t>静岡県賀茂郡東伊豆町白田４２４</t>
  </si>
  <si>
    <t>0557-23-0843</t>
  </si>
  <si>
    <t>医療法人社団健育会西伊豆健育会病院</t>
  </si>
  <si>
    <t>410-3514</t>
  </si>
  <si>
    <t>静岡県賀茂郡西伊豆町仁科138-2</t>
  </si>
  <si>
    <t>0558-52-2500</t>
  </si>
  <si>
    <t>医療法人社団静岡メディカルアライアンス　しらはまクリニック</t>
  </si>
  <si>
    <t>415-0012</t>
  </si>
  <si>
    <t>静岡県下田市白浜1528-2</t>
  </si>
  <si>
    <t>0558-27-3700</t>
  </si>
  <si>
    <t>ＪＡ静岡厚生連リハビリテーション中伊豆温泉病院</t>
  </si>
  <si>
    <t>410-2502</t>
  </si>
  <si>
    <t>静岡県伊豆市上白岩１０００番地</t>
  </si>
  <si>
    <t>0558-83-3340</t>
  </si>
  <si>
    <t>国際医療福祉大学熱海病院</t>
  </si>
  <si>
    <t>413-0012</t>
  </si>
  <si>
    <t>静岡県熱海市東海岸町13-1</t>
  </si>
  <si>
    <t>0557-81-9176</t>
  </si>
  <si>
    <t>独立行政法人地域医療機能推進機構　三島総合病院</t>
  </si>
  <si>
    <t>411-0801</t>
  </si>
  <si>
    <t>静岡県三島市谷田字藤久保2276</t>
  </si>
  <si>
    <t>055-975-8841</t>
  </si>
  <si>
    <t>医療法人社団清風会芹沢病院</t>
  </si>
  <si>
    <t>411-0031</t>
  </si>
  <si>
    <t>静岡県三島市幸原町２丁目３番１号</t>
  </si>
  <si>
    <t>055-988-2750</t>
  </si>
  <si>
    <t>社会医療法人　志仁会　三島中央病院</t>
  </si>
  <si>
    <t>411-0848</t>
  </si>
  <si>
    <t>静岡県三島市緑町１‐３</t>
  </si>
  <si>
    <t>055-971-4155</t>
  </si>
  <si>
    <t>一般財団法人芙蓉協会　聖隷沼津第一クリニック</t>
  </si>
  <si>
    <t>410-8580</t>
  </si>
  <si>
    <t>静岡県沼津市本字下一丁田895-1</t>
  </si>
  <si>
    <t>055-962-9882</t>
  </si>
  <si>
    <t>医療法人社団真養会田沢医院</t>
  </si>
  <si>
    <t>410-0801</t>
  </si>
  <si>
    <t>静岡県沼津市大手町３－７－１</t>
  </si>
  <si>
    <t>055-963-5155</t>
  </si>
  <si>
    <t>公益社団法人有隣厚生会　富士病院</t>
  </si>
  <si>
    <t>412-0043</t>
  </si>
  <si>
    <t>静岡県御殿場市新橋1784</t>
  </si>
  <si>
    <t>0550-83-6843</t>
  </si>
  <si>
    <t>社会医療法人青虎会　フジ虎ノ門整形外科病院</t>
  </si>
  <si>
    <t>412-0045</t>
  </si>
  <si>
    <t>静岡県御殿場市川島田１０６７－１</t>
  </si>
  <si>
    <t>0550-89-5851</t>
  </si>
  <si>
    <t>東部病院</t>
  </si>
  <si>
    <t>412-0041</t>
  </si>
  <si>
    <t>静岡県御殿場市茱萸沢１１８０－２</t>
  </si>
  <si>
    <t>0550-89-8000</t>
  </si>
  <si>
    <t>公益社団法人有隣厚生会　富士小山病院</t>
  </si>
  <si>
    <t>410-1326</t>
  </si>
  <si>
    <t>静岡県駿東郡小山町用沢437-1</t>
  </si>
  <si>
    <t>0550-78-1200</t>
  </si>
  <si>
    <t>医療法人社団　聡誠会　池田病院</t>
  </si>
  <si>
    <t>411-0945</t>
  </si>
  <si>
    <t>静岡県駿東郡長泉町本宿４１１－５</t>
  </si>
  <si>
    <t>055-986-8600</t>
  </si>
  <si>
    <t>医療法人社団　富士健診センター</t>
  </si>
  <si>
    <t>416-0908</t>
  </si>
  <si>
    <t>静岡県富士市柚木392-5</t>
  </si>
  <si>
    <t>0545-64-4421</t>
  </si>
  <si>
    <t>富士いきいき健康サポートセンター</t>
  </si>
  <si>
    <t>419-0205</t>
  </si>
  <si>
    <t>静岡県富士市天間1640-1</t>
  </si>
  <si>
    <t>0545-73-1911</t>
  </si>
  <si>
    <t>ふじの町クリニック・健診センター</t>
  </si>
  <si>
    <t>416-0915</t>
  </si>
  <si>
    <t>静岡県富士市富士町12-12</t>
  </si>
  <si>
    <t>0545-32-7711</t>
  </si>
  <si>
    <t>共立蒲原総合病院</t>
  </si>
  <si>
    <t>421-3306</t>
  </si>
  <si>
    <t>静岡県富士市中之郷２５００番地の１</t>
  </si>
  <si>
    <t>0545-81-3325</t>
  </si>
  <si>
    <t>ＪＡ静岡厚生連　清水厚生病院</t>
  </si>
  <si>
    <t>424-0114</t>
  </si>
  <si>
    <t>静岡県静岡市清水区庵原町５７８－１</t>
  </si>
  <si>
    <t>054-366-3769</t>
  </si>
  <si>
    <t>独立行政法人地域医療機能推進機構　桜ヶ丘病院</t>
  </si>
  <si>
    <t>424-8601</t>
  </si>
  <si>
    <t>静岡県静岡市清水区桜が丘町１３－２３</t>
  </si>
  <si>
    <t>054-353-5313</t>
  </si>
  <si>
    <t>ＪＡ静岡厚生連　静岡厚生病院</t>
  </si>
  <si>
    <t>420-8623</t>
  </si>
  <si>
    <t>静岡県静岡市葵区北番町２３</t>
  </si>
  <si>
    <t>054-272-1466</t>
  </si>
  <si>
    <t>公益財団法人SBS静岡健康増進センター</t>
  </si>
  <si>
    <t>422-8033</t>
  </si>
  <si>
    <t>静岡県静岡市駿河区登呂３丁目１－１</t>
  </si>
  <si>
    <t>054-282-1109</t>
  </si>
  <si>
    <t>一般社団法人　静岡市静岡医師会健診センター</t>
  </si>
  <si>
    <t>420-0031</t>
  </si>
  <si>
    <t>静岡県静岡市葵区呉服町１－２０　呉服町タワー２階</t>
  </si>
  <si>
    <t>054-273-1921</t>
  </si>
  <si>
    <t>静岡済生会総合病院</t>
  </si>
  <si>
    <t>422-8527</t>
  </si>
  <si>
    <t>静岡県静岡市駿河区小鹿一丁目１－１</t>
  </si>
  <si>
    <t>054-280-5031</t>
  </si>
  <si>
    <t>医療法人徳洲会静岡徳洲会病院</t>
  </si>
  <si>
    <t>421-0193</t>
  </si>
  <si>
    <t>静岡県静岡市駿河区下川原南１１－１</t>
  </si>
  <si>
    <t>054-256-8039</t>
  </si>
  <si>
    <t>0120-283-170</t>
  </si>
  <si>
    <t>社会医療法人駿甲会コミュニティーホスピタル甲賀病院</t>
  </si>
  <si>
    <t>425-0088</t>
  </si>
  <si>
    <t>静岡県焼津市大覚寺二丁目　３０番地の１</t>
  </si>
  <si>
    <t>054-631-7201</t>
  </si>
  <si>
    <t>医療法人　社団　正心会　岡本石井病院</t>
  </si>
  <si>
    <t>425-0036</t>
  </si>
  <si>
    <t>静岡県焼津市小川新町５丁目２番３号</t>
  </si>
  <si>
    <t>054-627-5591</t>
  </si>
  <si>
    <t>藤枝市立総合病院</t>
  </si>
  <si>
    <t>426-8677</t>
  </si>
  <si>
    <t>静岡県藤枝市駿河台４丁目１番１１号</t>
  </si>
  <si>
    <t>054-646-1117</t>
  </si>
  <si>
    <t>0120-39-6460</t>
  </si>
  <si>
    <t>島田市立総合医療センター</t>
  </si>
  <si>
    <t>427-8502</t>
  </si>
  <si>
    <t>静岡県島田市野田１２００番地の５</t>
  </si>
  <si>
    <t>0547-35-1601</t>
  </si>
  <si>
    <t>医療法人明徳会　新都市病院</t>
  </si>
  <si>
    <t>438-0078</t>
  </si>
  <si>
    <t>静岡県磐田市中泉御殿703</t>
  </si>
  <si>
    <t>0538-34-0150</t>
  </si>
  <si>
    <t>浜松赤十字病院</t>
  </si>
  <si>
    <t>434-8533</t>
  </si>
  <si>
    <t>静岡県浜松市浜北区小林1088-1</t>
  </si>
  <si>
    <t>053-401-1140</t>
  </si>
  <si>
    <t>ＪＡ静岡厚生連　遠州病院　健康管理センター</t>
  </si>
  <si>
    <t>430-0929</t>
  </si>
  <si>
    <t>静岡県浜松市中区中央１－１－１</t>
  </si>
  <si>
    <t>053-415-9969</t>
  </si>
  <si>
    <t>医療法人弘遠会　すずかけセントラル病院</t>
  </si>
  <si>
    <t>432-8054</t>
  </si>
  <si>
    <t>静岡県浜松市南区田尻町120-1</t>
  </si>
  <si>
    <t>0120-771-804</t>
  </si>
  <si>
    <t>独立行政法人労働者健康安全機構　浜松労災病院</t>
  </si>
  <si>
    <t>430-8525</t>
  </si>
  <si>
    <t>静岡県浜松市東区将監町25</t>
  </si>
  <si>
    <t>053-462-1211</t>
  </si>
  <si>
    <t>浜松医療センター</t>
  </si>
  <si>
    <t>432-8580</t>
  </si>
  <si>
    <t>静岡県浜松市中区富塚町３２８</t>
  </si>
  <si>
    <t>053-451-2733</t>
  </si>
  <si>
    <t>医療法人社団松愛会　松田病院</t>
  </si>
  <si>
    <t>432-8061</t>
  </si>
  <si>
    <t>静岡県浜松市西区入野町753</t>
  </si>
  <si>
    <t>053-448-5121</t>
  </si>
  <si>
    <t>聖隷浜松病院附属診療所聖隷健康診断センター</t>
  </si>
  <si>
    <t>430-0906</t>
  </si>
  <si>
    <t>静岡県浜松市中区住吉2-35-8</t>
  </si>
  <si>
    <t>0120-938-375</t>
  </si>
  <si>
    <t>医療法人社団　綾和会　浜松南病院</t>
  </si>
  <si>
    <t>430-0846</t>
  </si>
  <si>
    <t>静岡県浜松市南区白羽町２６番地</t>
  </si>
  <si>
    <t>053-443-2123</t>
  </si>
  <si>
    <t>医療法人社団明徳会　十全記念病院</t>
  </si>
  <si>
    <t>434-0042</t>
  </si>
  <si>
    <t>静岡県浜松市浜北区小松1700</t>
  </si>
  <si>
    <t>053-586-1115</t>
  </si>
  <si>
    <t>掛川市・袋井市病院企業団立　中東遠総合医療センター</t>
  </si>
  <si>
    <t>436-8555</t>
  </si>
  <si>
    <t>静岡県掛川市菖蒲ヶ池１番地の１</t>
  </si>
  <si>
    <t>0537-28-8028</t>
  </si>
  <si>
    <t>医療法人哲新会西焼津健診センター</t>
  </si>
  <si>
    <t>425-0071</t>
  </si>
  <si>
    <t>静岡県焼津市三ケ名３３０－４</t>
  </si>
  <si>
    <t>054-620-6085</t>
  </si>
  <si>
    <t>一般財団法人　東海検診センター</t>
  </si>
  <si>
    <t>410-0003</t>
  </si>
  <si>
    <t>静岡県沼津市新沢田町８－７</t>
  </si>
  <si>
    <t>055-922-1159</t>
  </si>
  <si>
    <t>永田町クリニック健康管理センター</t>
  </si>
  <si>
    <t>417-0055</t>
  </si>
  <si>
    <t>静岡県富士市永田町２丁目６２</t>
  </si>
  <si>
    <t>0545-53-0033</t>
  </si>
  <si>
    <t>株式会社杏林堂薬局</t>
  </si>
  <si>
    <t>420-0941</t>
  </si>
  <si>
    <t>静岡県静岡市葵区松富２－１－６２</t>
  </si>
  <si>
    <t>0120-392-461</t>
  </si>
  <si>
    <t>医療法人　オリエンタルクリニック</t>
  </si>
  <si>
    <t>464-8691</t>
  </si>
  <si>
    <t>愛知県名古屋市千種区今池1-8-5</t>
  </si>
  <si>
    <t>052-741-5181</t>
  </si>
  <si>
    <t>国家公務員共済組合連合会　東海病院　東海健康管理センター</t>
  </si>
  <si>
    <t>464-8512</t>
  </si>
  <si>
    <t>愛知県名古屋市千種区千代田橋１－１－１</t>
  </si>
  <si>
    <t>052-711-6131</t>
  </si>
  <si>
    <t>医療法人　和伸会　和田内科病院</t>
  </si>
  <si>
    <t>464-0851</t>
  </si>
  <si>
    <t>愛知県名古屋市千種区今池南２５番５号</t>
  </si>
  <si>
    <t>052-732-1118</t>
  </si>
  <si>
    <t>医療法人順秀会　東山内科・東山健康管理センター</t>
  </si>
  <si>
    <t>464-0807</t>
  </si>
  <si>
    <t>愛知県名古屋市千種区東山通5-103</t>
  </si>
  <si>
    <t>052-734-2200</t>
  </si>
  <si>
    <t>医療法人順秀会　メディカルパーク今池</t>
  </si>
  <si>
    <t>464-0850</t>
  </si>
  <si>
    <t>愛知県名古屋市千種区今池1-8-8　今池ｶﾞｽﾋﾞﾙ2階</t>
  </si>
  <si>
    <t>052-715-6070</t>
  </si>
  <si>
    <t>名古屋市医師会健診センター</t>
  </si>
  <si>
    <t>461-0004</t>
  </si>
  <si>
    <t>愛知県名古屋市東区葵１－１８－１４</t>
  </si>
  <si>
    <t>052-937-8425</t>
  </si>
  <si>
    <t>ＡＯＩ名古屋病院健診センター</t>
  </si>
  <si>
    <t>461-0001</t>
  </si>
  <si>
    <t>愛知県名古屋市東区泉２丁目２番５号</t>
  </si>
  <si>
    <t>052-932-7174</t>
  </si>
  <si>
    <t>社会医療法人愛生会　総合上飯田第一病院</t>
  </si>
  <si>
    <t>462-0802</t>
  </si>
  <si>
    <t>愛知県名古屋市北区上飯田北町２丁目７０番地</t>
  </si>
  <si>
    <t>052-991-3111</t>
  </si>
  <si>
    <t>一般財団法人　愛知健康増進財団</t>
  </si>
  <si>
    <t>462-0844</t>
  </si>
  <si>
    <t>愛知県名古屋市北区清水一丁目１８番４号</t>
  </si>
  <si>
    <t>052-951-3919</t>
  </si>
  <si>
    <t>名鉄病院</t>
  </si>
  <si>
    <t>451-8511</t>
  </si>
  <si>
    <t>愛知県名古屋市西区栄生2-26-11</t>
  </si>
  <si>
    <t>052-551-2800</t>
  </si>
  <si>
    <t>医療法人慶和会ひまわりクリニック</t>
  </si>
  <si>
    <t>451-0051</t>
  </si>
  <si>
    <t>愛知県名古屋市西区則武新町3-8-20</t>
  </si>
  <si>
    <t>052-571-0801</t>
  </si>
  <si>
    <t>社会医療法人大雄会　大雄会ルーセントクリニック</t>
  </si>
  <si>
    <t>451-6003</t>
  </si>
  <si>
    <t>愛知県名古屋市西区牛座院長６番１号　名古屋ルーセントタワー３階</t>
  </si>
  <si>
    <t>052-569-6030</t>
  </si>
  <si>
    <t>医療法人衆済会増子記念病院</t>
  </si>
  <si>
    <t>453-8566</t>
  </si>
  <si>
    <t>愛知県名古屋市中村区竹橋町35-28</t>
  </si>
  <si>
    <t>052-451-1307</t>
  </si>
  <si>
    <t>一般財団法人毎日ドクター</t>
  </si>
  <si>
    <t>450-6626</t>
  </si>
  <si>
    <t>愛知県名古屋市中村区名駅1-1-3　JRゲートタワー26階</t>
  </si>
  <si>
    <t>052-581-0752</t>
  </si>
  <si>
    <t>医療法人誠厚会名駅前診療所保健医療センター</t>
  </si>
  <si>
    <t>450-0003</t>
  </si>
  <si>
    <t>愛知県名古屋市中村区名駅南二丁目１４番１９号　住友生命名古屋ビル2階</t>
  </si>
  <si>
    <t>052-581-8406</t>
  </si>
  <si>
    <t>一般財団法人　名古屋公衆医学研究所</t>
  </si>
  <si>
    <t>453-8521</t>
  </si>
  <si>
    <t>愛知県名古屋市中村区長筬町４丁目２３番地</t>
  </si>
  <si>
    <t>052-412-3111</t>
  </si>
  <si>
    <t>医療法人　松柏会　国際セントラルクリニック</t>
  </si>
  <si>
    <t>450-0001</t>
  </si>
  <si>
    <t>愛知県名古屋市中村区那古野1-47-1　名古屋国際センタービル１０階</t>
  </si>
  <si>
    <t>052-821-0090</t>
  </si>
  <si>
    <t>医療法人髙田　ライフ健康クリニック</t>
  </si>
  <si>
    <t>453-0046</t>
  </si>
  <si>
    <t>愛知県名古屋市中村区道下町2-26</t>
  </si>
  <si>
    <t>052-481-9191</t>
  </si>
  <si>
    <t>一般財団法人全日本労働福祉協会　東海診療所</t>
  </si>
  <si>
    <t>愛知県名古屋市中村区名駅南1-24-20 　名古屋三井ビルディング新館３階</t>
  </si>
  <si>
    <t>052-582-0751</t>
  </si>
  <si>
    <t>医療法人尚仁会　名古屋ステーションクリニック</t>
  </si>
  <si>
    <t>450-0002</t>
  </si>
  <si>
    <t>愛知県名古屋市中村区名駅4-6-17　名古屋ビルディング８、９階</t>
  </si>
  <si>
    <t>052-551-6663</t>
  </si>
  <si>
    <t>一般財団法人　公衆保健協会</t>
  </si>
  <si>
    <t>453-0804</t>
  </si>
  <si>
    <t>愛知県名古屋市中村区黄金通２丁目４５番地２</t>
  </si>
  <si>
    <t>052-481-2161</t>
  </si>
  <si>
    <t>医療法人社団進興会　ミッドタウンクリニック名駅</t>
  </si>
  <si>
    <t>450-6305</t>
  </si>
  <si>
    <t>愛知県名古屋市中村区名駅一丁目１番１号　ＪＰタワー名古屋５階</t>
  </si>
  <si>
    <t>052-551-1569</t>
  </si>
  <si>
    <t>国家公務員共済組合連合会名城病院</t>
  </si>
  <si>
    <t>460-0001</t>
  </si>
  <si>
    <t>愛知県名古屋市中区三の丸１丁目３番１号</t>
  </si>
  <si>
    <t>052-201-6058</t>
  </si>
  <si>
    <t>医療法人勝又病院</t>
  </si>
  <si>
    <t>460-0007</t>
  </si>
  <si>
    <t>愛知県名古屋市中区新栄１－３２－２２</t>
  </si>
  <si>
    <t>052-241-0408</t>
  </si>
  <si>
    <t>加藤内科胃腸科</t>
  </si>
  <si>
    <t>460-0002</t>
  </si>
  <si>
    <t>愛知県名古屋市中区丸の内3-16-16</t>
  </si>
  <si>
    <t>052-962-3585</t>
  </si>
  <si>
    <t>医療法人　葛谷クリニック</t>
  </si>
  <si>
    <t>460-0008</t>
  </si>
  <si>
    <t>愛知県名古屋市中区栄４－１７－２０</t>
  </si>
  <si>
    <t>052-261-3700</t>
  </si>
  <si>
    <t>医療法人敬愛会　奥田クリニック</t>
  </si>
  <si>
    <t>460-0003</t>
  </si>
  <si>
    <t>愛知県名古屋市中区錦1-4-28</t>
  </si>
  <si>
    <t>052-231-5707</t>
  </si>
  <si>
    <t>医療法人順秀会　スカイル内科</t>
  </si>
  <si>
    <t>愛知県名古屋市中区栄3-4-5　栄スカイルビル１１階</t>
  </si>
  <si>
    <t>052-241-2111</t>
  </si>
  <si>
    <t>医療法人鹿志会　エルズメディケア名古屋</t>
  </si>
  <si>
    <t>愛知県名古屋市中区栄２－１－１　日土地名古屋ビル３階</t>
  </si>
  <si>
    <t>052-737-6500</t>
  </si>
  <si>
    <t>一般財団法人日本予防医学協会付属診療所　ウェビーイング栄</t>
  </si>
  <si>
    <t>460-0004</t>
  </si>
  <si>
    <t>愛知県名古屋市中区新栄町１－３　日丸名古屋ビル地下１階</t>
  </si>
  <si>
    <t>052-950-3707</t>
  </si>
  <si>
    <t>医療法人輝山会　名古屋東栄クリニック</t>
  </si>
  <si>
    <t>愛知県名古屋市中区栄２－１１－２５</t>
  </si>
  <si>
    <t>052-201-1111</t>
  </si>
  <si>
    <t>医療法人　メドック健康クリニック</t>
  </si>
  <si>
    <t>466-0857</t>
  </si>
  <si>
    <t>愛知県名古屋市昭和区安田通4-3</t>
  </si>
  <si>
    <t>052-752-1125</t>
  </si>
  <si>
    <t>ブラザー記念病院</t>
  </si>
  <si>
    <t>467-0851</t>
  </si>
  <si>
    <t>愛知県名古屋市瑞穂区塩入町11-8</t>
  </si>
  <si>
    <t>052-824-2870</t>
  </si>
  <si>
    <t>あんずクリニック</t>
  </si>
  <si>
    <t>456-0058</t>
  </si>
  <si>
    <t>愛知県名古屋市熱田区六番一丁目１番９号</t>
  </si>
  <si>
    <t>052-678-8720</t>
  </si>
  <si>
    <t>公益財団法人名古屋港湾福利厚生協会臨港病院健康管理センター</t>
  </si>
  <si>
    <t>455-0037</t>
  </si>
  <si>
    <t>愛知県名古屋市港区名港2-9-43</t>
  </si>
  <si>
    <t>052-659-2221</t>
  </si>
  <si>
    <t>独立行政法人労働者健康安全機構　中部労災病院</t>
  </si>
  <si>
    <t>455-8530</t>
  </si>
  <si>
    <t>愛知県名古屋市港区港明１丁目１０番６号</t>
  </si>
  <si>
    <t>052-652-5511</t>
  </si>
  <si>
    <t>ＪＣＨＯ中京病院</t>
  </si>
  <si>
    <t>457-8510</t>
  </si>
  <si>
    <t>愛知県名古屋市南区三条1-1-10</t>
  </si>
  <si>
    <t>052-688-7310</t>
  </si>
  <si>
    <t>社会医療法人宏潤会だいどうクリニック</t>
  </si>
  <si>
    <t>457-8511</t>
  </si>
  <si>
    <t>愛知県名古屋市南区白水町８番地</t>
  </si>
  <si>
    <t>052-611-8680</t>
  </si>
  <si>
    <t>医療法人清水会　相生山病院</t>
  </si>
  <si>
    <t>458-0813</t>
  </si>
  <si>
    <t>愛知県名古屋市緑区藤塚三丁目２７０４番地</t>
  </si>
  <si>
    <t>052-878-3711</t>
  </si>
  <si>
    <t>総合病院南生協病院</t>
  </si>
  <si>
    <t>459-8016</t>
  </si>
  <si>
    <t>愛知県名古屋市緑区南大高二丁目204番地</t>
  </si>
  <si>
    <t>052-625-0489</t>
  </si>
  <si>
    <t>医療法人さくら会　さくら医院</t>
  </si>
  <si>
    <t>458-0041</t>
  </si>
  <si>
    <t>愛知県名古屋市緑区鳴子町３丁目４９番地２３　ナルコス２階</t>
  </si>
  <si>
    <t>052-892-0200</t>
  </si>
  <si>
    <t>医療法人桂名会　木村病院</t>
  </si>
  <si>
    <t>465-0087</t>
  </si>
  <si>
    <t>愛知県名古屋市名東区名東本通２丁目２２－１</t>
  </si>
  <si>
    <t>052-781-1119</t>
  </si>
  <si>
    <t>医療法人杉山会　すぎやま病院</t>
  </si>
  <si>
    <t>465-0092</t>
  </si>
  <si>
    <t>愛知県名古屋市名東区社台三丁目１０番地</t>
  </si>
  <si>
    <t>052-774-8222</t>
  </si>
  <si>
    <t>社会医療法人　名古屋記念財団　名古屋記念病院</t>
  </si>
  <si>
    <t>468-8520</t>
  </si>
  <si>
    <t>愛知県名古屋市天白区平針四丁目３０５番地</t>
  </si>
  <si>
    <t>052-804-1111</t>
  </si>
  <si>
    <t>医療法人　青雲会　佐野医院</t>
  </si>
  <si>
    <t>440-0897</t>
  </si>
  <si>
    <t>愛知県豊橋市松葉町３丁目１０番地</t>
  </si>
  <si>
    <t>0532-52-3906</t>
  </si>
  <si>
    <t>医療法人光生会　光生会病院</t>
  </si>
  <si>
    <t>440-0045</t>
  </si>
  <si>
    <t>愛知県豊橋市吾妻町１３７</t>
  </si>
  <si>
    <t>0532-61-3000</t>
  </si>
  <si>
    <t>社会医療法人明陽会　成田記念病院</t>
  </si>
  <si>
    <t>441-8029</t>
  </si>
  <si>
    <t>愛知県豊橋市羽根井本町１３４</t>
  </si>
  <si>
    <t>0532-31-3806</t>
  </si>
  <si>
    <t>医療法人　豊岡会　豊橋元町病院</t>
  </si>
  <si>
    <t>441-8132</t>
  </si>
  <si>
    <t>愛知県豊橋市南大清水町字元町205</t>
  </si>
  <si>
    <t>0532-26-1120</t>
  </si>
  <si>
    <t>医療法人　鉄友会宇野病院</t>
  </si>
  <si>
    <t>444-0921</t>
  </si>
  <si>
    <t>愛知県岡崎市中岡崎町１番地１０</t>
  </si>
  <si>
    <t>0564-24-2217</t>
  </si>
  <si>
    <t>一般社団法人　岡崎市医師会　はるさき健診センター</t>
  </si>
  <si>
    <t>444-0827</t>
  </si>
  <si>
    <t>愛知県岡崎市針崎町字春咲１－３</t>
  </si>
  <si>
    <t>0120-489-545</t>
  </si>
  <si>
    <t>医療法人木南舎　冨田病院</t>
  </si>
  <si>
    <t>444-3505</t>
  </si>
  <si>
    <t>愛知県岡崎市本宿町字南中町32</t>
  </si>
  <si>
    <t>0564-48-2432</t>
  </si>
  <si>
    <t>社会医療法人大雄会　大雄会第一病院</t>
  </si>
  <si>
    <t>491-8551</t>
  </si>
  <si>
    <t>愛知県一宮市羽衣１丁目６－１２</t>
  </si>
  <si>
    <t>0586-26-2008</t>
  </si>
  <si>
    <t>医療法人山下病院</t>
  </si>
  <si>
    <t>491-8531</t>
  </si>
  <si>
    <t>愛知県一宮市中町１丁目３－５</t>
  </si>
  <si>
    <t>0586-46-1520</t>
  </si>
  <si>
    <t>一宮西病院</t>
  </si>
  <si>
    <t>494-0001</t>
  </si>
  <si>
    <t>愛知県一宮市開明字平１番地</t>
  </si>
  <si>
    <t>0586-48-0088</t>
  </si>
  <si>
    <t>医療法人　青山病院</t>
  </si>
  <si>
    <t>489-0986</t>
  </si>
  <si>
    <t>愛知県瀬戸市南山町１丁目５３番地</t>
  </si>
  <si>
    <t>0561-82-1118</t>
  </si>
  <si>
    <t>医療法人　社団順心会　井上病院</t>
  </si>
  <si>
    <t>489-0927</t>
  </si>
  <si>
    <t>愛知県瀬戸市川北町2-11</t>
  </si>
  <si>
    <t>0561-76-2300</t>
  </si>
  <si>
    <t>一般社団法人半田市医師会健康管理センター</t>
  </si>
  <si>
    <t>475-8511</t>
  </si>
  <si>
    <t>愛知県半田市神田町1-1</t>
  </si>
  <si>
    <t>0569-27-7887</t>
  </si>
  <si>
    <t>中町クリニック</t>
  </si>
  <si>
    <t>475-0855</t>
  </si>
  <si>
    <t>愛知県半田市中町４丁目１９番地の１</t>
  </si>
  <si>
    <t>0569-22-1212</t>
  </si>
  <si>
    <t>医療法人徳洲会　名古屋徳洲会総合病院</t>
  </si>
  <si>
    <t>487-0013</t>
  </si>
  <si>
    <t>愛知県春日井市高蔵寺町北２丁目２８－１</t>
  </si>
  <si>
    <t>0568-51-8711</t>
  </si>
  <si>
    <t>医療法人社団喜峰会　東海記念病院　健康管理センター</t>
  </si>
  <si>
    <t>487-0031</t>
  </si>
  <si>
    <t>愛知県春日井市廻間町字大洞６８１－４７</t>
  </si>
  <si>
    <t>0568-93-0100</t>
  </si>
  <si>
    <t>豊川市民病院</t>
  </si>
  <si>
    <t>442-8561</t>
  </si>
  <si>
    <t>愛知県豊川市八幡町野路２３番地</t>
  </si>
  <si>
    <t>0533-95-0030</t>
  </si>
  <si>
    <t>医療法人聖俊会　樋口病院</t>
  </si>
  <si>
    <t>442-0068</t>
  </si>
  <si>
    <t>愛知県豊川市諏訪町２丁目１４５番地</t>
  </si>
  <si>
    <t>0533-95-2211</t>
  </si>
  <si>
    <t>津島市民病院</t>
  </si>
  <si>
    <t>496-8537</t>
  </si>
  <si>
    <t>愛知県津島市橘町３丁目７３番地</t>
  </si>
  <si>
    <t>0567-28-5151</t>
  </si>
  <si>
    <t>小林記念病院</t>
  </si>
  <si>
    <t>447-8510</t>
  </si>
  <si>
    <t>愛知県碧南市新川町3-88</t>
  </si>
  <si>
    <t>0566-41-6548</t>
  </si>
  <si>
    <t>医療法人豊田会　刈谷豊田総合病院</t>
  </si>
  <si>
    <t>448-8505</t>
  </si>
  <si>
    <t>愛知県刈谷市住吉町５丁目１５番地</t>
  </si>
  <si>
    <t>0566-25-8182</t>
  </si>
  <si>
    <t>医療法人社団　一里山・今井病院</t>
  </si>
  <si>
    <t>448-0002</t>
  </si>
  <si>
    <t>愛知県刈谷市一里山町中本山８８番地</t>
  </si>
  <si>
    <t>0566-26-6702</t>
  </si>
  <si>
    <t>豊田厚生病院</t>
  </si>
  <si>
    <t>470-0396</t>
  </si>
  <si>
    <t>愛知県豊田市浄水町伊保原500-1</t>
  </si>
  <si>
    <t>0565-43-5050</t>
  </si>
  <si>
    <t>医療法人三九会三九朗病院健診センター</t>
  </si>
  <si>
    <t>471-0035</t>
  </si>
  <si>
    <t>愛知県豊田市小坂町7-80</t>
  </si>
  <si>
    <t>0565-34-6318</t>
  </si>
  <si>
    <t>医療法人社団以心会　中野胃腸病院</t>
  </si>
  <si>
    <t>473-0926</t>
  </si>
  <si>
    <t>愛知県豊田市駒新町金山1-12</t>
  </si>
  <si>
    <t>0565-57-3366</t>
  </si>
  <si>
    <t>医療法人豊昌会　豊田健康管理クリニック</t>
  </si>
  <si>
    <t>473-0907</t>
  </si>
  <si>
    <t>愛知県豊田市竜神町新生１５１－２</t>
  </si>
  <si>
    <t>0565-27-5550</t>
  </si>
  <si>
    <t>愛知県厚生農業協同組合連合会足助病院</t>
  </si>
  <si>
    <t>444-2351</t>
  </si>
  <si>
    <t>愛知県豊田市岩神町仲田20</t>
  </si>
  <si>
    <t>0565-62-1273</t>
  </si>
  <si>
    <t>社会医療法人財団新和会　八千代病院</t>
  </si>
  <si>
    <t>446-8510</t>
  </si>
  <si>
    <t>愛知県安城市住吉町２－２－７</t>
  </si>
  <si>
    <t>0566-98-3367</t>
  </si>
  <si>
    <t>医療法人社団福祉会　高須病院</t>
  </si>
  <si>
    <t>444-0495</t>
  </si>
  <si>
    <t>愛知県西尾市一色町赤羽上郷中１１３番地１</t>
  </si>
  <si>
    <t>0563-72-1701</t>
  </si>
  <si>
    <t>蒲郡市民病院</t>
  </si>
  <si>
    <t>443-8501</t>
  </si>
  <si>
    <t>愛知県蒲郡市平田町向田１番地１</t>
  </si>
  <si>
    <t>0533-66-2277</t>
  </si>
  <si>
    <t>医療法人オリエンタルクリニック　オリエンタル蒲郡健診センター</t>
  </si>
  <si>
    <t>443-0014</t>
  </si>
  <si>
    <t>愛知県蒲郡市海陽町２丁目２番地</t>
  </si>
  <si>
    <t>0533-59-7171</t>
  </si>
  <si>
    <t>社会医療法人　志聖会　総合犬山中央病院</t>
  </si>
  <si>
    <t>484-8511</t>
  </si>
  <si>
    <t>愛知県犬山市大字五郎丸字二夕子塚６</t>
  </si>
  <si>
    <t>0568-62-8246</t>
  </si>
  <si>
    <t>常滑市民病院</t>
  </si>
  <si>
    <t>479-8510</t>
  </si>
  <si>
    <t>愛知県常滑市飛香台３－３－３</t>
  </si>
  <si>
    <t>0569-35-6111</t>
  </si>
  <si>
    <t>ＪＡ愛知厚生連江南厚生病院　健康管理センター</t>
  </si>
  <si>
    <t>483-8704</t>
  </si>
  <si>
    <t>愛知県江南市高屋町大松原１３７番地</t>
  </si>
  <si>
    <t>0587-51-3311</t>
  </si>
  <si>
    <t>小牧市民病院健診センター</t>
  </si>
  <si>
    <t>485-8520</t>
  </si>
  <si>
    <t>愛知県小牧市常普請一丁目２０番地</t>
  </si>
  <si>
    <t>0568-76-6100</t>
  </si>
  <si>
    <t>小牧第一病院</t>
  </si>
  <si>
    <t>485-0029</t>
  </si>
  <si>
    <t>愛知県小牧市中央五丁目３９番地</t>
  </si>
  <si>
    <t>0568-71-4390</t>
  </si>
  <si>
    <t>稲沢市民病院</t>
  </si>
  <si>
    <t>492-8510</t>
  </si>
  <si>
    <t>愛知県稲沢市長束町沼１００番地</t>
  </si>
  <si>
    <t>0587-32-2409</t>
  </si>
  <si>
    <t>愛知県厚生農業協同組合連合会　稲沢厚生病院</t>
  </si>
  <si>
    <t>495-8531</t>
  </si>
  <si>
    <t>愛知県稲沢市祖父江町本甲拾町野７</t>
  </si>
  <si>
    <t>0587-97-5533</t>
  </si>
  <si>
    <t>新城市民病院</t>
  </si>
  <si>
    <t>441-1387</t>
  </si>
  <si>
    <t>愛知県新城市字北畑３２番地１</t>
  </si>
  <si>
    <t>0536-23-7877</t>
  </si>
  <si>
    <t>西知多医療厚生組合　公立西知多総合病院</t>
  </si>
  <si>
    <t>477-8522</t>
  </si>
  <si>
    <t>愛知県東海市中ノ池三丁目１番地の１</t>
  </si>
  <si>
    <t>0562-33-9800</t>
  </si>
  <si>
    <t>独立行政法人労働者健康安全機構　旭労災病院</t>
  </si>
  <si>
    <t>488-8585</t>
  </si>
  <si>
    <t>愛知県尾張旭市平子町北６１番地</t>
  </si>
  <si>
    <t>0561-54-3131</t>
  </si>
  <si>
    <t>医療法人豊田会　高浜豊田病院</t>
  </si>
  <si>
    <t>444-1321</t>
  </si>
  <si>
    <t>愛知県高浜市湯山町６丁目７番地３</t>
  </si>
  <si>
    <t>0566-52-8660</t>
  </si>
  <si>
    <t>医療法人九愛会　中京サテライトクリニック</t>
  </si>
  <si>
    <t>470-1101</t>
  </si>
  <si>
    <t>愛知県豊明市沓掛町石畑１８０－１</t>
  </si>
  <si>
    <t>0562-93-8222</t>
  </si>
  <si>
    <t>医療法人大医会日進おりど病院　予防医学推進・研究センター</t>
  </si>
  <si>
    <t>470-0115</t>
  </si>
  <si>
    <t>愛知県日進市折戸町西田面１１０</t>
  </si>
  <si>
    <t>0561-73-3030</t>
  </si>
  <si>
    <t>医療法人財団愛泉会　愛知国際病院</t>
  </si>
  <si>
    <t>470-0111</t>
  </si>
  <si>
    <t>愛知県日進市米野木町南山987-31</t>
  </si>
  <si>
    <t>0561-73-7721</t>
  </si>
  <si>
    <t>医療法人医仁会さくら総合病院</t>
  </si>
  <si>
    <t>480-0127</t>
  </si>
  <si>
    <t>愛知県丹羽郡大口町新宮1-129</t>
  </si>
  <si>
    <t>0587-95-6711</t>
  </si>
  <si>
    <t>医療法人全医会　伊藤整形・内科　あいちスポーツ・人工関節クリニック</t>
  </si>
  <si>
    <t>480-0102</t>
  </si>
  <si>
    <t>愛知県丹羽郡扶桑町高雄郷東４１</t>
  </si>
  <si>
    <t>0587-92-3382</t>
  </si>
  <si>
    <t>愛知県厚生農業協同組合連合会　知多厚生病院</t>
  </si>
  <si>
    <t>470-2404</t>
  </si>
  <si>
    <t>愛知県知多郡美浜町大字河和字西谷８１番地６</t>
  </si>
  <si>
    <t>0569-82-4604</t>
  </si>
  <si>
    <t>医療法人瑞心会　渡辺病院健診センター</t>
  </si>
  <si>
    <t>470-3235</t>
  </si>
  <si>
    <t>愛知県知多郡美浜町大字野間字上川田４５</t>
  </si>
  <si>
    <t>0569-87-5000</t>
  </si>
  <si>
    <t>愛知県厚生農業協同組合連合会　渥美病院　健康管理センター</t>
  </si>
  <si>
    <t>441-3403</t>
  </si>
  <si>
    <t>愛知県田原市神戸町赤石１番地１</t>
  </si>
  <si>
    <t>0531-22-9698</t>
  </si>
  <si>
    <t>愛知県厚生農業協同組合連合会　海南病院</t>
  </si>
  <si>
    <t>498-8502</t>
  </si>
  <si>
    <t>愛知県弥富市前ケ須町南本田３９６番地</t>
  </si>
  <si>
    <t>0567-55-7629</t>
  </si>
  <si>
    <t>三河安城クリニック</t>
  </si>
  <si>
    <t>446-0037</t>
  </si>
  <si>
    <t>愛知県安城市相生町１４番１４号</t>
  </si>
  <si>
    <t>0566-75-7515</t>
  </si>
  <si>
    <t>一般財団法人　平林移動集団検診所</t>
  </si>
  <si>
    <t>466-0012</t>
  </si>
  <si>
    <t>愛知県名古屋市昭和区小桜町2-29-2</t>
  </si>
  <si>
    <t>052-741-4012</t>
  </si>
  <si>
    <t>一般財団法人近畿健康管理センターＫＫＣウエルネス名古屋健診クリニック</t>
  </si>
  <si>
    <t>愛知県名古屋市中区栄2-10-19　名古屋商工会議所ビル１１階</t>
  </si>
  <si>
    <t>050-3531-1363</t>
  </si>
  <si>
    <t>医療法人順秀会　守山内科</t>
  </si>
  <si>
    <t>463-0070</t>
  </si>
  <si>
    <t>愛知県名古屋市守山区新守山９０１番地</t>
  </si>
  <si>
    <t>052-791-5110</t>
  </si>
  <si>
    <t>地方独立行政法人　桑名市総合医療センター</t>
  </si>
  <si>
    <t>511-0061</t>
  </si>
  <si>
    <t>三重県桑名市寿町三丁目１１番地</t>
  </si>
  <si>
    <t>0594-22-2831</t>
  </si>
  <si>
    <t>医療法人　尚徳会　ヨナハ健診クリニック</t>
  </si>
  <si>
    <t>511-0838</t>
  </si>
  <si>
    <t>三重県桑名市和泉８丁目２６４番地３</t>
  </si>
  <si>
    <t>0594-23-7242</t>
  </si>
  <si>
    <t>独立行政法人地域医療推進機能四日市羽津医療センター</t>
  </si>
  <si>
    <t>510-0016</t>
  </si>
  <si>
    <t>三重県四日市市羽津山町１０－８</t>
  </si>
  <si>
    <t>059-331-1211</t>
  </si>
  <si>
    <t>医療法人　富田浜病院　</t>
  </si>
  <si>
    <t>510-8008</t>
  </si>
  <si>
    <t>三重県四日市市富田浜町２６－１４　健康増進センター</t>
  </si>
  <si>
    <t>059-365-0411</t>
  </si>
  <si>
    <t>医療法人社団　山中胃腸科病院</t>
  </si>
  <si>
    <t>510-0958</t>
  </si>
  <si>
    <t>三重県四日市市小古曽３丁目５－３３</t>
  </si>
  <si>
    <t>059-345-0511</t>
  </si>
  <si>
    <t>医療法人　尚豊会　みたき健診クリニック</t>
  </si>
  <si>
    <t>512-0911</t>
  </si>
  <si>
    <t>三重県四日市市生桑町菰池４５０－３</t>
  </si>
  <si>
    <t>0120-177-667</t>
  </si>
  <si>
    <t>四日市ヘルスプラス診療所</t>
  </si>
  <si>
    <t>512-1203</t>
  </si>
  <si>
    <t>三重県四日市市下海老町字平野52-1</t>
  </si>
  <si>
    <t>059-325-2500</t>
  </si>
  <si>
    <t>四日市消化器病センター</t>
  </si>
  <si>
    <t>三重県四日市市下海老町字高松185-3</t>
  </si>
  <si>
    <t>059-326-3000</t>
  </si>
  <si>
    <t>二宮メディカルクリニック</t>
  </si>
  <si>
    <t>510-0081</t>
  </si>
  <si>
    <t>三重県四日市市中部８番１５号</t>
  </si>
  <si>
    <t>059-351-2466</t>
  </si>
  <si>
    <t>医療法人博仁会　村瀬病院</t>
  </si>
  <si>
    <t>513-0801</t>
  </si>
  <si>
    <t>三重県鈴鹿市神戸三丁目１２番１０号</t>
  </si>
  <si>
    <t>059-382-0330</t>
  </si>
  <si>
    <t>医療法人誠仁会　塩川病院</t>
  </si>
  <si>
    <t>513-0844</t>
  </si>
  <si>
    <t>三重県鈴鹿市平田１丁目３番７号</t>
  </si>
  <si>
    <t>059-379-6333</t>
  </si>
  <si>
    <t>医療法人九愛会　中京サテライトクリニック三重</t>
  </si>
  <si>
    <t>513-0831</t>
  </si>
  <si>
    <t>三重県鈴鹿市庄野町字久保８６６</t>
  </si>
  <si>
    <t>059-373-4875</t>
  </si>
  <si>
    <t>医療法人同心会　遠山病院</t>
  </si>
  <si>
    <t>514-0043</t>
  </si>
  <si>
    <t>三重県津市南新町17-22</t>
  </si>
  <si>
    <t>059-224-7006</t>
  </si>
  <si>
    <t>医療法人　永井病院</t>
  </si>
  <si>
    <t>514-8508</t>
  </si>
  <si>
    <t>三重県津市西丸之内２９－２９</t>
  </si>
  <si>
    <t>059-228-5193</t>
  </si>
  <si>
    <t>特定医療法人暲純会　武内病院</t>
  </si>
  <si>
    <t>514-0057</t>
  </si>
  <si>
    <t>三重県津市一色町２１５－１</t>
  </si>
  <si>
    <t>059-226-1111</t>
  </si>
  <si>
    <t>医療法人思源会　岩崎病院</t>
  </si>
  <si>
    <t>514-0114</t>
  </si>
  <si>
    <t>三重県津市一身田町333</t>
  </si>
  <si>
    <t>059-232-2216</t>
  </si>
  <si>
    <t>津生協病院附属診療所</t>
  </si>
  <si>
    <t>514-0801</t>
  </si>
  <si>
    <t>三重県津市船頭町津興３４５３番地</t>
  </si>
  <si>
    <t>059-225-7536</t>
  </si>
  <si>
    <t>フェニックス健診クリニック</t>
  </si>
  <si>
    <t>514-0016</t>
  </si>
  <si>
    <t>三重県津市乙部５番３号</t>
  </si>
  <si>
    <t>059-227-5605</t>
  </si>
  <si>
    <t>医療法人　津健康クリニック</t>
  </si>
  <si>
    <t>514-0062</t>
  </si>
  <si>
    <t>三重県津市観音寺町799-7</t>
  </si>
  <si>
    <t>059-226-0456</t>
  </si>
  <si>
    <t>松阪厚生病院</t>
  </si>
  <si>
    <t>515-0044</t>
  </si>
  <si>
    <t>三重県松阪市久保町1927-2</t>
  </si>
  <si>
    <t>0598-29-1311</t>
  </si>
  <si>
    <t>済生会松阪総合病院　健診センターあさひ</t>
  </si>
  <si>
    <t>515-8557</t>
  </si>
  <si>
    <t>三重県松阪市朝日町一区１５番地６</t>
  </si>
  <si>
    <t>0598-51-2626</t>
  </si>
  <si>
    <t>医療法人　松徳会　花の丘病院</t>
  </si>
  <si>
    <t>515-0052</t>
  </si>
  <si>
    <t>三重県松阪市山室町707-3</t>
  </si>
  <si>
    <t>0598-60-2002</t>
  </si>
  <si>
    <t>市立伊勢総合病院</t>
  </si>
  <si>
    <t>516-0014</t>
  </si>
  <si>
    <t>三重県伊勢市楠部町３０３８番地</t>
  </si>
  <si>
    <t>0596-23-5416</t>
  </si>
  <si>
    <t>三重県産業衛生協会　くわな健康クリニック</t>
  </si>
  <si>
    <t>511-0068</t>
  </si>
  <si>
    <t>三重県桑名市中央町三丁目２３番地　桑名シティホテル５Ｆ</t>
  </si>
  <si>
    <t>0594-22-1010</t>
  </si>
  <si>
    <t>一般財団法人近畿健康管理センター　ＫＫＣ健康スクエア　ウエルネス三重健診クリニック</t>
  </si>
  <si>
    <t>514-0131</t>
  </si>
  <si>
    <t>三重県津市あのつ台４丁目１－３</t>
  </si>
  <si>
    <t>059-269-5678</t>
  </si>
  <si>
    <t>医療法人倉本病院倉本健康管理システム</t>
  </si>
  <si>
    <t>514-0812</t>
  </si>
  <si>
    <t>三重県津市大字津興字北阿漕田280-2</t>
  </si>
  <si>
    <t>059-222-1021</t>
  </si>
  <si>
    <t>公益財団法人　三重県健康管理事業センター</t>
  </si>
  <si>
    <t>三重県津市観音寺町字東浦４４６－３０</t>
  </si>
  <si>
    <t>059-228-4502</t>
  </si>
  <si>
    <t>一般財団法人近畿健康管理センター　ＫＫＣウエルネス四日市健診クリニック</t>
  </si>
  <si>
    <t>510-0891</t>
  </si>
  <si>
    <t>三重県四日市市日永西３丁目５番３７号</t>
  </si>
  <si>
    <t>059-271-8545</t>
  </si>
  <si>
    <t>医療法人幸生会　琵琶湖中央リハビリテーション病院</t>
  </si>
  <si>
    <t>520-0834</t>
  </si>
  <si>
    <t>滋賀県大津市御殿浜22-33</t>
  </si>
  <si>
    <t>077-526-2131</t>
  </si>
  <si>
    <t>医療法人敬愛会　東近江敬愛病院</t>
  </si>
  <si>
    <t>527-0025</t>
  </si>
  <si>
    <t>滋賀県東近江市八日市東本町8-16</t>
  </si>
  <si>
    <t>0748-22-2222</t>
  </si>
  <si>
    <t>医療法人徳洲会　近江草津徳洲会病院</t>
  </si>
  <si>
    <t>525-0054</t>
  </si>
  <si>
    <t>滋賀県草津市東矢倉３丁目３４－５２</t>
  </si>
  <si>
    <t>077-516-2769</t>
  </si>
  <si>
    <t>社会福祉法人恩賜財団済生会滋賀県病院</t>
  </si>
  <si>
    <t>520-3046</t>
  </si>
  <si>
    <t>滋賀県栗東市大橋２丁目４番１号</t>
  </si>
  <si>
    <t>077-552-1221</t>
  </si>
  <si>
    <t>一般財団法人 近畿健康管理センター　ＫＫＣウエルネス栗東健診クリニック</t>
  </si>
  <si>
    <t>520-3016</t>
  </si>
  <si>
    <t>滋賀県栗東市小野501-1</t>
  </si>
  <si>
    <t>050-3535-5992</t>
  </si>
  <si>
    <t>一般財団法人　滋賀保健研究センター</t>
  </si>
  <si>
    <t>520-2304</t>
  </si>
  <si>
    <t>滋賀県野洲市永原上町664</t>
  </si>
  <si>
    <t>0120-35-9997</t>
  </si>
  <si>
    <t>一般財団法人近畿健康管理センター　KKCウエルネスひこね健診クリニック</t>
  </si>
  <si>
    <t>522-0010</t>
  </si>
  <si>
    <t>滋賀県彦根市駅東町15-1　近江鉄道ビル2F</t>
  </si>
  <si>
    <t>050-3535-5993</t>
  </si>
  <si>
    <t>京都からすま病院</t>
  </si>
  <si>
    <t>603-8142</t>
  </si>
  <si>
    <t>京都府京都市北区小山北山上総町１４</t>
  </si>
  <si>
    <t>075-491-8559</t>
  </si>
  <si>
    <t>公益社団法人　京都保健会　上京診療所</t>
  </si>
  <si>
    <t>602-8305</t>
  </si>
  <si>
    <t>京都府京都市上京区千本通寺之内下ル花車町４８２－２</t>
  </si>
  <si>
    <t>075-432-1261</t>
  </si>
  <si>
    <t>一般財団法人　京都予防医学センター</t>
  </si>
  <si>
    <t>604-8491</t>
  </si>
  <si>
    <t>京都府京都市中京区西ノ京左馬寮町２８</t>
  </si>
  <si>
    <t>075-811-9137</t>
  </si>
  <si>
    <t>一般財団法人京都工場保健会　総合健診センター</t>
  </si>
  <si>
    <t>604-8472</t>
  </si>
  <si>
    <t>京都府京都市中京区西ﾉ京北壺井町67</t>
  </si>
  <si>
    <t>0120-823-053</t>
  </si>
  <si>
    <t>医療法人　清仁会　シミズ四条大宮クリニック</t>
  </si>
  <si>
    <t>604-8811</t>
  </si>
  <si>
    <t>京都府京都市中京区壬生賀陽御所町３番地１　京都幸ビル1階</t>
  </si>
  <si>
    <t>075-813-5202</t>
  </si>
  <si>
    <t>医療法人大澤会　大澤クリニック</t>
  </si>
  <si>
    <t>604-8142</t>
  </si>
  <si>
    <t>京都府京都市中京区錦小路通東洞院東入西魚屋町６１７番地</t>
  </si>
  <si>
    <t>075-256-7355</t>
  </si>
  <si>
    <t>公益社団法人京都保健会　京都民医連太子道診療所</t>
  </si>
  <si>
    <t>604-8454</t>
  </si>
  <si>
    <t>京都府京都市中京区西ノ京小堀池町１８番地の１</t>
  </si>
  <si>
    <t>075-822-2660</t>
  </si>
  <si>
    <t>医療法人社団洛和会　洛和会丸太町病院</t>
  </si>
  <si>
    <t>604-8401</t>
  </si>
  <si>
    <t>京都府京都市中京区聚楽廻松下町９番地７</t>
  </si>
  <si>
    <t>075-801-0351</t>
  </si>
  <si>
    <t>医療法人　大和英寿会　大和健診センター</t>
  </si>
  <si>
    <t>604-8171</t>
  </si>
  <si>
    <t>京都府京都市中京区虎屋町５７７番地２　太陽生命御池ビル６・８・９階</t>
  </si>
  <si>
    <t>075-256-4141</t>
  </si>
  <si>
    <t>一般財団法人大和松寿会　中央診療所</t>
  </si>
  <si>
    <t>604-8111</t>
  </si>
  <si>
    <t>京都府京都市中京区三条通高倉東入桝屋町５８番地５６番地</t>
  </si>
  <si>
    <t>075-211-4503</t>
  </si>
  <si>
    <t>医療法人健康会　総合病院京都南病院</t>
  </si>
  <si>
    <t>600-8876</t>
  </si>
  <si>
    <t>京都府京都市下京区西七条南中野町８</t>
  </si>
  <si>
    <t>075-312-7393</t>
  </si>
  <si>
    <t>医療法人愛友会　明石病院</t>
  </si>
  <si>
    <t>600-8884</t>
  </si>
  <si>
    <t>京都府京都市下京区西七条南衣田町９３</t>
  </si>
  <si>
    <t>075-313-1453</t>
  </si>
  <si>
    <t>医療法人啓信会　京都四条診療所</t>
  </si>
  <si>
    <t>600-8497</t>
  </si>
  <si>
    <t>京都府京都市下京区醒ヶ井通四条下ル高野堂町４１４番地</t>
  </si>
  <si>
    <t>075-361-3400</t>
  </si>
  <si>
    <t>医療法人財団康生会　タケダクリニック（武田病院健診センター）</t>
  </si>
  <si>
    <t>600-8216</t>
  </si>
  <si>
    <t>京都府京都市下京区塩小路通西洞院東入東塩小路町608　日本生命京都三哲ビル3F</t>
  </si>
  <si>
    <t>075-746-5100</t>
  </si>
  <si>
    <t>医療法人創健会　西村診療所</t>
  </si>
  <si>
    <t>京都府京都市下京区烏丸通塩小路通下ル東塩小路町９０１　ホテルグランヴィア京都３Ｆ</t>
  </si>
  <si>
    <t>075-365-3339</t>
  </si>
  <si>
    <t>医療法人同仁会（社団）京都九条病院</t>
  </si>
  <si>
    <t>601-8453</t>
  </si>
  <si>
    <t>京都府京都市南区唐橋羅城門町10</t>
  </si>
  <si>
    <t>075-691-7121</t>
  </si>
  <si>
    <t>医療法人同仁会（社団）同仁会クリニック</t>
  </si>
  <si>
    <t>京都府京都市南区唐橋羅城門町30　京都メディックスビル内１階</t>
  </si>
  <si>
    <t>075-691-7756</t>
  </si>
  <si>
    <t>洛和会東寺南病院健診センター</t>
  </si>
  <si>
    <t>601-8441</t>
  </si>
  <si>
    <t>京都府京都市南区西九条南田町１</t>
  </si>
  <si>
    <t>075-672-7556</t>
  </si>
  <si>
    <t>京都民医連あすかい病院</t>
  </si>
  <si>
    <t>606-0806</t>
  </si>
  <si>
    <t>京都府京都市左京区田中飛鳥井町８９</t>
  </si>
  <si>
    <t>075-712-9160</t>
  </si>
  <si>
    <t>医療法人社団松仁会　内田病院</t>
  </si>
  <si>
    <t>615-0925</t>
  </si>
  <si>
    <t>京都府京都市右京区梅津大縄場町6番地9</t>
  </si>
  <si>
    <t>075-882-6666</t>
  </si>
  <si>
    <t>社会医療法人太秦病院付属うずまさ診療所</t>
  </si>
  <si>
    <t>616-8151</t>
  </si>
  <si>
    <t>京都府京都市右京区太秦帷子ノ辻町３０－４</t>
  </si>
  <si>
    <t>075-863-5553</t>
  </si>
  <si>
    <t>医療法人社団蘇生会　蘇生会総合病院</t>
  </si>
  <si>
    <t>612-8484</t>
  </si>
  <si>
    <t>京都府京都市伏見区下鳥羽広長町１０１番地</t>
  </si>
  <si>
    <t>075-621-3101</t>
  </si>
  <si>
    <t>一般財団法人仁風会　京都南西病院</t>
  </si>
  <si>
    <t>612-8494</t>
  </si>
  <si>
    <t>京都府京都市伏見区久我東町８番地２２</t>
  </si>
  <si>
    <t>075-922-0321</t>
  </si>
  <si>
    <t>医療法人朋友会　鳥羽健診クリニック</t>
  </si>
  <si>
    <t>612-8206</t>
  </si>
  <si>
    <t>京都府京都市伏見区下鳥羽六反長町１０９</t>
  </si>
  <si>
    <t>075-603-6000</t>
  </si>
  <si>
    <t>京都城南診療所</t>
  </si>
  <si>
    <t>612-8444</t>
  </si>
  <si>
    <t>京都府京都市伏見区竹田田中宮町98</t>
  </si>
  <si>
    <t>075-623-1113</t>
  </si>
  <si>
    <t>社会医療法人岡本病院（財団）　京都岡本記念病院</t>
  </si>
  <si>
    <t>613-0034</t>
  </si>
  <si>
    <t>京都府久世郡久御山町佐山西ノ口１００番地</t>
  </si>
  <si>
    <t>0774-48-5611</t>
  </si>
  <si>
    <t>医療法人徳洲会宇治徳洲会病院</t>
  </si>
  <si>
    <t>611-0041</t>
  </si>
  <si>
    <t>京都府宇治市槙島町石橋１４５番</t>
  </si>
  <si>
    <t>0774-20-1111</t>
  </si>
  <si>
    <t>医療法人啓信会　京都きづ川病院</t>
  </si>
  <si>
    <t>610-0101</t>
  </si>
  <si>
    <t>京都府城陽市平川西六反２６－１</t>
  </si>
  <si>
    <t>0774-54-1116</t>
  </si>
  <si>
    <t>医療法人社団　医聖会　八幡中央病院</t>
  </si>
  <si>
    <t>614-8071</t>
  </si>
  <si>
    <t>京都府八幡市八幡五反田39-1</t>
  </si>
  <si>
    <t>075-983-0119</t>
  </si>
  <si>
    <t>千春会病院</t>
  </si>
  <si>
    <t>617-0826</t>
  </si>
  <si>
    <t>京都府長岡京市開田２丁目１４番２６号</t>
  </si>
  <si>
    <t>075-954-2175</t>
  </si>
  <si>
    <t>医療法人真生会　向日回生病院</t>
  </si>
  <si>
    <t>617-0001</t>
  </si>
  <si>
    <t>京都府向日市物集女町中海道92-12</t>
  </si>
  <si>
    <t>075-934-6881</t>
  </si>
  <si>
    <t>医療法人社団石鎚会　京都田辺中央病院</t>
  </si>
  <si>
    <t>610-0334</t>
  </si>
  <si>
    <t>京都府京田辺市田辺中央六丁目１番地６</t>
  </si>
  <si>
    <t>0774-63-1116</t>
  </si>
  <si>
    <t>明治国際医療大学附属病院</t>
  </si>
  <si>
    <t>629-0392</t>
  </si>
  <si>
    <t>京都府南丹市日吉町保野田ヒノ谷６－１</t>
  </si>
  <si>
    <t>0771-72-1221</t>
  </si>
  <si>
    <t>一般社団法人　愛生会山科病院</t>
  </si>
  <si>
    <t>607-8086</t>
  </si>
  <si>
    <t>京都府京都市山科区竹鼻四丁野町１９番地の４</t>
  </si>
  <si>
    <t>075-594-2323</t>
  </si>
  <si>
    <t>医療法人社団洛和会　洛和会音羽病院　</t>
  </si>
  <si>
    <t>607-8062</t>
  </si>
  <si>
    <t>京都府京都市山科区音羽珍事町２番地</t>
  </si>
  <si>
    <t>0120-050-108</t>
  </si>
  <si>
    <t>京都山城総合医療センター</t>
  </si>
  <si>
    <t>619-1152</t>
  </si>
  <si>
    <t>京都府木津川市木津駅前一丁目27番地</t>
  </si>
  <si>
    <t>0774-72-0235</t>
  </si>
  <si>
    <t>市立福知山市民病院</t>
  </si>
  <si>
    <t>620-8505</t>
  </si>
  <si>
    <t>京都府福知山市厚中町231</t>
  </si>
  <si>
    <t>0773-22-2101</t>
  </si>
  <si>
    <t>京都第二赤十字病院</t>
  </si>
  <si>
    <t>602-8026</t>
  </si>
  <si>
    <t>京都府京都市上京区釜座通丸太町上ル春帯町３５５番地の５</t>
  </si>
  <si>
    <t>075-212-6151</t>
  </si>
  <si>
    <t>京都第一赤十字病院</t>
  </si>
  <si>
    <t>605-0981</t>
  </si>
  <si>
    <t>京都府京都市東山区本町１５－７４９</t>
  </si>
  <si>
    <t>075-561-1121</t>
  </si>
  <si>
    <t>独立行政法人地域医療機能推進機構　京都鞍馬口医療センター</t>
  </si>
  <si>
    <t>603-8151</t>
  </si>
  <si>
    <t>京都府京都市北区小山下総町２７番地</t>
  </si>
  <si>
    <t>075-441-6143</t>
  </si>
  <si>
    <t>舞鶴赤十字病院</t>
  </si>
  <si>
    <t>624-0906</t>
  </si>
  <si>
    <t>京都府舞鶴市倉谷427</t>
  </si>
  <si>
    <t>0773-75-1920</t>
  </si>
  <si>
    <t>国家公務員共済組合連合会　舞鶴共済病院</t>
  </si>
  <si>
    <t>625-8585</t>
  </si>
  <si>
    <t>京都府舞鶴市字浜１０３５番地</t>
  </si>
  <si>
    <t>0773-62-2510</t>
  </si>
  <si>
    <t>社会福祉法人　恩賜財団　京都済生会病院</t>
  </si>
  <si>
    <t>617-8617</t>
  </si>
  <si>
    <t>京都府長岡京市下海印寺下内田１０１番地</t>
  </si>
  <si>
    <t>075-955-0111</t>
  </si>
  <si>
    <t>独立行政法人国立病院機構舞鶴医療センター</t>
  </si>
  <si>
    <t>625-8502</t>
  </si>
  <si>
    <t>京都府舞鶴市字行永２４１０番地</t>
  </si>
  <si>
    <t>0773-62-2680</t>
  </si>
  <si>
    <t>学校法人京都女子学園　京都女子大学　栄養クリニック</t>
  </si>
  <si>
    <t>605-8501</t>
  </si>
  <si>
    <t>京都府京都市東山区今熊野北日吉町３５番地</t>
  </si>
  <si>
    <t>075-531-2136</t>
  </si>
  <si>
    <t>社会医療法人頌徳会日野病院</t>
  </si>
  <si>
    <t>599-8123</t>
  </si>
  <si>
    <t>大阪府堺市東区北野田６２６</t>
  </si>
  <si>
    <t>072-235-0090</t>
  </si>
  <si>
    <t>社会医療法人ペガサス馬場記念病院</t>
  </si>
  <si>
    <t>592-8555</t>
  </si>
  <si>
    <t>大阪府堺市西区浜寺船尾町東４丁２４４</t>
  </si>
  <si>
    <t>072-265-6006</t>
  </si>
  <si>
    <t>医療法人　健育會 別所外科診療所　</t>
  </si>
  <si>
    <t>590-0943</t>
  </si>
  <si>
    <t>大阪府堺市堺区車之町東３－１－７</t>
  </si>
  <si>
    <t>072-232-9096</t>
  </si>
  <si>
    <t>北野田診療所</t>
  </si>
  <si>
    <t>599-8124</t>
  </si>
  <si>
    <t>大阪府堺市東区南野田127</t>
  </si>
  <si>
    <t>072-236-3211</t>
  </si>
  <si>
    <t>医療法人暁美会　田中病院</t>
  </si>
  <si>
    <t>587-0002</t>
  </si>
  <si>
    <t>大阪府堺市美原区黒山３９－１０</t>
  </si>
  <si>
    <t>072-349-8077</t>
  </si>
  <si>
    <t>野田診療所</t>
  </si>
  <si>
    <t>553-0005</t>
  </si>
  <si>
    <t>大阪府大阪市福島区野田3-13-44</t>
  </si>
  <si>
    <t>06-6461-6770</t>
  </si>
  <si>
    <t>福島吉野スマイル内科・循環器内科</t>
  </si>
  <si>
    <t>553-0006</t>
  </si>
  <si>
    <t>大阪府大阪市福島区吉野5-11-22</t>
  </si>
  <si>
    <t>06-6147-4400</t>
  </si>
  <si>
    <t>医療法人　協仁会　小松病院　健康管理センター</t>
  </si>
  <si>
    <t>572-8567</t>
  </si>
  <si>
    <t>大阪府寝屋川市川勝町11-6</t>
  </si>
  <si>
    <t>072-823-1521</t>
  </si>
  <si>
    <t>社会医療法人きつこう会　多根クリニック</t>
  </si>
  <si>
    <t>552-0007</t>
  </si>
  <si>
    <t>06-6577-1881</t>
  </si>
  <si>
    <t>一般社団法人医新会　鳥飼よろずクリニック</t>
  </si>
  <si>
    <t>大阪府大阪市港区弁天１－２－２－６００　オオサカベイタワーイースト６Ｆ</t>
  </si>
  <si>
    <t>06-6684-8456</t>
  </si>
  <si>
    <t>社会医療法人生長会　府中クリニック</t>
  </si>
  <si>
    <t>594-0076</t>
  </si>
  <si>
    <t>大阪府和泉市肥子町２－２－１　イオン和泉府中店１階</t>
  </si>
  <si>
    <t>0725-40-2154</t>
  </si>
  <si>
    <t>医療法人癒信会　あいの泉クリニック</t>
  </si>
  <si>
    <t>595-0037</t>
  </si>
  <si>
    <t>大阪府泉大津市虫取１－６－３８</t>
  </si>
  <si>
    <t>0725-20-0688</t>
  </si>
  <si>
    <t>医療法人生登会寺元記念病院</t>
  </si>
  <si>
    <t>586-0017</t>
  </si>
  <si>
    <t>大阪府河内長野市古野町４番１１号</t>
  </si>
  <si>
    <t>0721-53-3330</t>
  </si>
  <si>
    <t>医療法人あじさい会　よねかわクリニック</t>
  </si>
  <si>
    <t>546-0035</t>
  </si>
  <si>
    <t>大阪府大阪市東住吉区山坂5-15-37</t>
  </si>
  <si>
    <t>06-6697-8858</t>
  </si>
  <si>
    <t>東和病院</t>
  </si>
  <si>
    <t>546-0031</t>
  </si>
  <si>
    <t>大阪府大阪市東住吉区４－１３－１５</t>
  </si>
  <si>
    <t>06-6621-2211</t>
  </si>
  <si>
    <t>医療法人祥佑会　藤田胃腸科病院</t>
  </si>
  <si>
    <t>569-0086</t>
  </si>
  <si>
    <t>大阪府高槻市松原町１７－３６</t>
  </si>
  <si>
    <t>072-671-5916</t>
  </si>
  <si>
    <t>うえだ下田部病院</t>
  </si>
  <si>
    <t>569-0046</t>
  </si>
  <si>
    <t>大阪府高槻市登町33-1</t>
  </si>
  <si>
    <t>0120-825-253</t>
  </si>
  <si>
    <t>医療法人東和会　第二東和会病院</t>
  </si>
  <si>
    <t>569-0034</t>
  </si>
  <si>
    <t>大阪府高槻市大塚町５丁目２０番３号</t>
  </si>
  <si>
    <t>072-674-1008</t>
  </si>
  <si>
    <t>社会医療法人　仙養会　北摂総合病院</t>
  </si>
  <si>
    <t>569-8585</t>
  </si>
  <si>
    <t>大阪府高槻市北柳川町6-24</t>
  </si>
  <si>
    <t>072-696-2121</t>
  </si>
  <si>
    <t>医療法人進純会　さいとう内科クリニック</t>
  </si>
  <si>
    <t>569-0055</t>
  </si>
  <si>
    <t>大阪府高槻市西冠1-12-8　たかつき西冠ﾋﾞﾙ1階</t>
  </si>
  <si>
    <t>072-676-7666</t>
  </si>
  <si>
    <t>ながい内科クリニック</t>
  </si>
  <si>
    <t>569-0803</t>
  </si>
  <si>
    <t>大阪府高槻市高槻町２－１１　松昌興産本社ビル１階</t>
  </si>
  <si>
    <t>072-681-8341</t>
  </si>
  <si>
    <t>社会医療法人愛仁会　愛仁会しんあいクリニック</t>
  </si>
  <si>
    <t>569-1123</t>
  </si>
  <si>
    <t>大阪府高槻市芥川町２丁目３番５号</t>
  </si>
  <si>
    <t>072-681-5533</t>
  </si>
  <si>
    <t>公益財団法人大阪労働衛生センター第一病院</t>
  </si>
  <si>
    <t>555-0012</t>
  </si>
  <si>
    <t>大阪府大阪市西淀川区御幣島6-2-2</t>
  </si>
  <si>
    <t>06-6474-1206</t>
  </si>
  <si>
    <t>公益財団法人淀川勤労者厚生協会附属西淀病院</t>
  </si>
  <si>
    <t>555-0024</t>
  </si>
  <si>
    <t>大阪府大阪市西淀川区野里３－５－２２</t>
  </si>
  <si>
    <t>06-6472-1141</t>
  </si>
  <si>
    <t>医療法人博悠会　名取病院</t>
  </si>
  <si>
    <t>555-0043</t>
  </si>
  <si>
    <t>大阪府大阪市西淀川区大野2-1-32</t>
  </si>
  <si>
    <t>06-4808-2287</t>
  </si>
  <si>
    <t>公益財団法人淀川勤労者厚生協会附属千北診療所</t>
  </si>
  <si>
    <t>555-0032</t>
  </si>
  <si>
    <t>大阪府大阪市西淀川区大和田５－５－３</t>
  </si>
  <si>
    <t>06-6473-1864</t>
  </si>
  <si>
    <t>公益財団法人淀川勤労者厚生協会附属姫島診療所</t>
  </si>
  <si>
    <t>555-0033</t>
  </si>
  <si>
    <t>大阪府大阪市西淀川区姫島2-13-20</t>
  </si>
  <si>
    <t>06-6473-5151</t>
  </si>
  <si>
    <t>社会医療法人愛仁会千船病院</t>
  </si>
  <si>
    <t>555-0034</t>
  </si>
  <si>
    <t>大阪府大阪市西淀川区福町３－２－３９</t>
  </si>
  <si>
    <t>06-6471-9541</t>
  </si>
  <si>
    <t>社会福祉法人寺田萬寿会寺田萬寿病院</t>
  </si>
  <si>
    <t>596-0078</t>
  </si>
  <si>
    <t>大阪府岸和田市南上町１丁目４８番５号</t>
  </si>
  <si>
    <t>072-422-4466</t>
  </si>
  <si>
    <t>医療法人　徳洲会　岸和田徳洲会病院</t>
  </si>
  <si>
    <t>596-8522</t>
  </si>
  <si>
    <t>大阪府岸和田市加守町4-27-1</t>
  </si>
  <si>
    <t>072-445-9908</t>
  </si>
  <si>
    <t>医療法人　大植会　葛城病院</t>
  </si>
  <si>
    <t>596-0825</t>
  </si>
  <si>
    <t>大阪府岸和田市土生町２－３３－１</t>
  </si>
  <si>
    <t>072-422-9909</t>
  </si>
  <si>
    <t>社会医療法人　慈薫会　河崎病院</t>
  </si>
  <si>
    <t>597-0104</t>
  </si>
  <si>
    <t>大阪府貝塚市水間２４４番地</t>
  </si>
  <si>
    <t>072-479-7677</t>
  </si>
  <si>
    <t>医療法人ガラシア会　ガラシア病院</t>
  </si>
  <si>
    <t>562-8567</t>
  </si>
  <si>
    <t>大阪府箕面市粟生間谷西６－１４－１</t>
  </si>
  <si>
    <t>072-729-2345</t>
  </si>
  <si>
    <t>箕面市立医療保健センター</t>
  </si>
  <si>
    <t>562-0014</t>
  </si>
  <si>
    <t>大阪府箕面市萱野5-8-1</t>
  </si>
  <si>
    <t>072-727-9555</t>
  </si>
  <si>
    <t>医療福祉生活協同組合おおさか　いまざと診療所</t>
  </si>
  <si>
    <t>537-0012</t>
  </si>
  <si>
    <t>大阪府大阪市東成区大今里１－２３－１２</t>
  </si>
  <si>
    <t>06-6971-8054</t>
  </si>
  <si>
    <t>特定医療法人ダイワ会　大和病院</t>
  </si>
  <si>
    <t>564-0062</t>
  </si>
  <si>
    <t>大阪府吹田市垂水町3-22-1</t>
  </si>
  <si>
    <t>06-6380-1981</t>
  </si>
  <si>
    <t>吹田徳洲会病院</t>
  </si>
  <si>
    <t>565-0814</t>
  </si>
  <si>
    <t>大阪府吹田市千里丘西２１－１</t>
  </si>
  <si>
    <t>06-6878-1110</t>
  </si>
  <si>
    <t>千里丘かがやきクリニック</t>
  </si>
  <si>
    <t>565-0816</t>
  </si>
  <si>
    <t>大阪府吹田市長野東１９－６</t>
  </si>
  <si>
    <t>06-6878-3303</t>
  </si>
  <si>
    <t>哲平診療所</t>
  </si>
  <si>
    <t>564-0034</t>
  </si>
  <si>
    <t>大阪府吹田市西御旅町７－５３</t>
  </si>
  <si>
    <t>06-6319-3693</t>
  </si>
  <si>
    <t>医療法人　早石会　早石病院</t>
  </si>
  <si>
    <t>543-0027</t>
  </si>
  <si>
    <t>大阪府大阪市天王寺区筆ヶ崎町２番７５号</t>
  </si>
  <si>
    <t>06-6771-1227</t>
  </si>
  <si>
    <t>上本町リウマチこまちクリニック</t>
  </si>
  <si>
    <t>543-0031</t>
  </si>
  <si>
    <t>大阪府大阪市天王寺区石ヶ辻町１３－１４</t>
  </si>
  <si>
    <t>06-6775-1025</t>
  </si>
  <si>
    <t>大阪掖済会病院</t>
  </si>
  <si>
    <t>550-0022</t>
  </si>
  <si>
    <t>大阪府大阪市西区本田2-1-10</t>
  </si>
  <si>
    <t>06-6581-2881</t>
  </si>
  <si>
    <t>医療法人厚生会　マイヘルスクリニック南堀江院</t>
  </si>
  <si>
    <t>550-0015</t>
  </si>
  <si>
    <t>大阪府大阪市西区南堀江3-15-26　ジェイエムエル大阪ビル７階</t>
  </si>
  <si>
    <t>06-6539-0800</t>
  </si>
  <si>
    <t>公益財団法人日本生命済生会　日本生命病院　ニッセイ予防医学センター</t>
  </si>
  <si>
    <t>550-0006</t>
  </si>
  <si>
    <t>大阪府大阪市西区江之子島2-1-54</t>
  </si>
  <si>
    <t>06-6443-3419</t>
  </si>
  <si>
    <t>医療法人緑生会　らいふ内科・乳腺クリニック</t>
  </si>
  <si>
    <t>550-0027</t>
  </si>
  <si>
    <t>大阪府大阪市西区九条１－１４－２９２Ｆ</t>
  </si>
  <si>
    <t>06-6582-0007</t>
  </si>
  <si>
    <t>玉谷クリニック　あびこ</t>
  </si>
  <si>
    <t>558-0013</t>
  </si>
  <si>
    <t>大阪府大阪市住吉区我孫子東２－７－６　フレシュール我孫子１０１</t>
  </si>
  <si>
    <t>06-4700-8181</t>
  </si>
  <si>
    <t>育和会記念病院</t>
  </si>
  <si>
    <t>544-0004</t>
  </si>
  <si>
    <t>大阪府大阪市生野区巽北３丁目２０番２９号</t>
  </si>
  <si>
    <t>06-6758-8000</t>
  </si>
  <si>
    <t>医療福祉生活協同組合おおさか　田島診療所</t>
  </si>
  <si>
    <t>544-0023</t>
  </si>
  <si>
    <t>大阪府大阪市生野区林寺５－１２－１８</t>
  </si>
  <si>
    <t>06-6711-3711</t>
  </si>
  <si>
    <t>医療法人きたはらファミリークリニック</t>
  </si>
  <si>
    <t>545-0001</t>
  </si>
  <si>
    <t>大阪府大阪市阿倍野区天王寺町北３－１１－４－２Ｆ</t>
  </si>
  <si>
    <t>06-6719-8833</t>
  </si>
  <si>
    <t>ひろせクリニック</t>
  </si>
  <si>
    <t>545-0011</t>
  </si>
  <si>
    <t>大阪府大阪市阿倍野区昭和町1-21-22　徳山ビル１Ｆ</t>
  </si>
  <si>
    <t>06-6621-0111</t>
  </si>
  <si>
    <t>医療法人松徳会　松谷病院</t>
  </si>
  <si>
    <t>573-0126</t>
  </si>
  <si>
    <t>大阪府枚方市津田西町1-29-8</t>
  </si>
  <si>
    <t>072-859-3618</t>
  </si>
  <si>
    <t>医療法人　りんどう会　向山病院</t>
  </si>
  <si>
    <t>573-1133</t>
  </si>
  <si>
    <t>大阪府枚方市招提元町１丁目３６－６</t>
  </si>
  <si>
    <t>072-855-1246</t>
  </si>
  <si>
    <t>医療法人愛成会　愛成クリニック</t>
  </si>
  <si>
    <t>573-0048</t>
  </si>
  <si>
    <t>大阪府枚方市山之上西町３２番１５号</t>
  </si>
  <si>
    <t>072-845-0888</t>
  </si>
  <si>
    <t>医療法人　中屋覚志会　津田病院</t>
  </si>
  <si>
    <t>573-0121</t>
  </si>
  <si>
    <t>大阪府枚方市津田北町３－３０－１</t>
  </si>
  <si>
    <t>072-858-8259</t>
  </si>
  <si>
    <t>医療法人敬節会　敬節クリニック</t>
  </si>
  <si>
    <t>573-0032</t>
  </si>
  <si>
    <t>大阪府枚方市岡東町１２－３－４０２</t>
  </si>
  <si>
    <t>072-804-5522</t>
  </si>
  <si>
    <t>医療法人みどり会　中村病院</t>
  </si>
  <si>
    <t>573-0104</t>
  </si>
  <si>
    <t>大阪府枚方市長尾播磨谷1-2834-5</t>
  </si>
  <si>
    <t>072-868-2071</t>
  </si>
  <si>
    <t>かとう泌尿器科・内科・外科クリニック</t>
  </si>
  <si>
    <t>573-0103</t>
  </si>
  <si>
    <t>大阪府枚方市長尾荒坂１丁目２８８９－１</t>
  </si>
  <si>
    <t>072-896-5703</t>
  </si>
  <si>
    <t>やまもと内科・循環器内科クリニック</t>
  </si>
  <si>
    <t>573-0163</t>
  </si>
  <si>
    <t>大阪府枚方市長尾元町２丁目２２－１　ＴＭ－Ⅱビル２Ｆ２０３</t>
  </si>
  <si>
    <t>072-808-7103</t>
  </si>
  <si>
    <t>医療法人北辰会　天の川病院</t>
  </si>
  <si>
    <t>573-0022</t>
  </si>
  <si>
    <t>大阪府枚方市宮之阪２－２０－１</t>
  </si>
  <si>
    <t>072-847-0625</t>
  </si>
  <si>
    <t>大阪府済生会泉尾病院</t>
  </si>
  <si>
    <t>551-0032</t>
  </si>
  <si>
    <t>大阪府大阪市大正区北村3-4-5</t>
  </si>
  <si>
    <t>06-7659-6111</t>
  </si>
  <si>
    <t>公益財団法人　淀川勤労者厚生協会附属　此花診療所</t>
  </si>
  <si>
    <t>554-0021</t>
  </si>
  <si>
    <t>大阪府大阪市此花区春日出北１－１－２５</t>
  </si>
  <si>
    <t>06-6463-2222</t>
  </si>
  <si>
    <t>公益財団法人　淀川勤労者厚生協会附属　酉島診療所</t>
  </si>
  <si>
    <t>554-0051</t>
  </si>
  <si>
    <t>大阪府大阪市此花区酉島4-2-3</t>
  </si>
  <si>
    <t>06-6461-4459</t>
  </si>
  <si>
    <t>医療法人医誠会　医誠会病院</t>
  </si>
  <si>
    <t>533-0022</t>
  </si>
  <si>
    <t>大阪府大阪市東淀川区菅原６丁目２番２５号</t>
  </si>
  <si>
    <t>06-6326-1121</t>
  </si>
  <si>
    <t>医療福祉生活協同組合おおさか　淡路診療所</t>
  </si>
  <si>
    <t>533-0031</t>
  </si>
  <si>
    <t>大阪府大阪市東淀川区西淡路５ー１１ー１１</t>
  </si>
  <si>
    <t>06-6322-5211</t>
  </si>
  <si>
    <t>医療福祉生活協同組合おおさか　コープこぶし通り診療所</t>
  </si>
  <si>
    <t>533-0014</t>
  </si>
  <si>
    <t>大阪府大阪市東淀川区豊新１－３－１</t>
  </si>
  <si>
    <t>06-6379-6466</t>
  </si>
  <si>
    <t>新居脳神経外科クリニック</t>
  </si>
  <si>
    <t>533-0004</t>
  </si>
  <si>
    <t>大阪府大阪市東淀川区小松1-3-15</t>
  </si>
  <si>
    <t>06-6370-8341</t>
  </si>
  <si>
    <t>医療法人　清翠会　牧病院</t>
  </si>
  <si>
    <t>535-0022</t>
  </si>
  <si>
    <t>大阪府大阪市旭区新森7-10-28</t>
  </si>
  <si>
    <t>06-6953-0120</t>
  </si>
  <si>
    <t>医療福祉生活協同組合おおさか　あかがわ生協診療所</t>
  </si>
  <si>
    <t>535-0004</t>
  </si>
  <si>
    <t>大阪府大阪市旭区生江２－８－８</t>
  </si>
  <si>
    <t>06-6921-3008</t>
  </si>
  <si>
    <t>パナソニック健康保険組合　松下記念病院</t>
  </si>
  <si>
    <t>570-8540</t>
  </si>
  <si>
    <t>大阪府守口市外島町5-55</t>
  </si>
  <si>
    <t>0120-130-533</t>
  </si>
  <si>
    <t>医療法人山紀会山本第三病院</t>
  </si>
  <si>
    <t>557-0063</t>
  </si>
  <si>
    <t>大阪府大阪市西成区南津守４丁目５番２０号</t>
  </si>
  <si>
    <t>06-6658-6611</t>
  </si>
  <si>
    <t>医療福祉生活協同組合おおさか　豊中診療所</t>
  </si>
  <si>
    <t>560-0026</t>
  </si>
  <si>
    <t>大阪府豊中市玉井町１－１０－６　グリーンコート豊中</t>
  </si>
  <si>
    <t>06-6841-3531</t>
  </si>
  <si>
    <t>医療法人南谷継風会　南谷クリニック</t>
  </si>
  <si>
    <t>561-0884</t>
  </si>
  <si>
    <t>大阪府豊中市岡町北1-2-4</t>
  </si>
  <si>
    <t>06-6841-5777</t>
  </si>
  <si>
    <t>医療法人一翠会　一翠会千里中央健診センター</t>
  </si>
  <si>
    <t>560-0082</t>
  </si>
  <si>
    <t>大阪府豊中市新千里東町1-5-3　千里朝日阪急ビル３階</t>
  </si>
  <si>
    <t>06-6872-5516</t>
  </si>
  <si>
    <t>医療法人　讃寿会　ミクニ佐野クリニック</t>
  </si>
  <si>
    <t>561-0822</t>
  </si>
  <si>
    <t>大阪府豊中市三国２－２－１８</t>
  </si>
  <si>
    <t>06-6336-5355</t>
  </si>
  <si>
    <t>社会医療法人協和会　加納総合病院</t>
  </si>
  <si>
    <t>531-0041</t>
  </si>
  <si>
    <t>大阪府大阪市北区天神橋７丁目５番１５号</t>
  </si>
  <si>
    <t>06-6351-0866</t>
  </si>
  <si>
    <t>医療法人　恵生会　恵生会アプローズタワークリニック</t>
  </si>
  <si>
    <t>530-0013</t>
  </si>
  <si>
    <t>大阪府大阪市北区茶屋町19-19　阪急茶屋町ビルディング７階</t>
  </si>
  <si>
    <t>06-6377-5620</t>
  </si>
  <si>
    <t>医療法人生登会　寺元記念西天満クリニック</t>
  </si>
  <si>
    <t>530-0047</t>
  </si>
  <si>
    <t>大阪府大阪市北区西天満3-13-20　ＡＳビル３Ｆ</t>
  </si>
  <si>
    <t>06-6131-0070</t>
  </si>
  <si>
    <t>近畿健診センター</t>
  </si>
  <si>
    <t>大阪府大阪市北区西天満5-9-3　　アールビル本館２Ｆ</t>
  </si>
  <si>
    <t>06-6365-1655</t>
  </si>
  <si>
    <t>医療法人京星会　ＪＯＨメディカルクリニック</t>
  </si>
  <si>
    <t>530-0002</t>
  </si>
  <si>
    <t>大阪府大阪市北区曽根崎新地１丁目４－２０　桜橋ＩＭビル２階</t>
  </si>
  <si>
    <t>06-6147-8136</t>
  </si>
  <si>
    <t>医療法人メディカル春日会革嶋クリニック</t>
  </si>
  <si>
    <t>530-0001</t>
  </si>
  <si>
    <t>大阪府大阪市北区梅田２－４－１３　阪神産経桜橋ビル２Ｆ</t>
  </si>
  <si>
    <t>06-6455-2000</t>
  </si>
  <si>
    <t>医療法人伯鳳会　大阪中央病院</t>
  </si>
  <si>
    <t>大阪府大阪市北区梅田3-3-30</t>
  </si>
  <si>
    <t>06-4795-5500</t>
  </si>
  <si>
    <t>社会福祉法人恩賜財団　大阪府済生会茨木病院</t>
  </si>
  <si>
    <t>567-0035</t>
  </si>
  <si>
    <t>大阪府茨木市見付山２－１－４５</t>
  </si>
  <si>
    <t>072-622-8651</t>
  </si>
  <si>
    <t>社会福祉法人　石井記念愛染園附属愛染橋病院</t>
  </si>
  <si>
    <t>556-0005</t>
  </si>
  <si>
    <t>大阪府大阪市浪速区日本橋5-16-15</t>
  </si>
  <si>
    <t>06-6634-5416</t>
  </si>
  <si>
    <t>医療福祉生活協同組合おおさか　城東診療所</t>
  </si>
  <si>
    <t>536-0004</t>
  </si>
  <si>
    <t>大阪府大阪市城東区今福西１－１－３０</t>
  </si>
  <si>
    <t>06-6931-0779</t>
  </si>
  <si>
    <t>社会医療法人有隣会　東大阪病院</t>
  </si>
  <si>
    <t>536-0005</t>
  </si>
  <si>
    <t>大阪府大阪市城東区中央１丁目７－２２</t>
  </si>
  <si>
    <t>06-6939-1213</t>
  </si>
  <si>
    <t>医療福祉生活協同組合おおさか　蒲生厚生診療所</t>
  </si>
  <si>
    <t>536-0016</t>
  </si>
  <si>
    <t>大阪府大阪市城東区蒲生３－１５－１２　蒲生メディカルコープビル</t>
  </si>
  <si>
    <t>06-6931-3807</t>
  </si>
  <si>
    <t>医療福祉生活協同組合おおさか　のえ生協診療所</t>
  </si>
  <si>
    <t>536-0007</t>
  </si>
  <si>
    <t>大阪府大阪市城東区成育４－２９－５</t>
  </si>
  <si>
    <t>06-6931-6213</t>
  </si>
  <si>
    <t>野江内代クリニック</t>
  </si>
  <si>
    <t>536-0006</t>
  </si>
  <si>
    <t>大阪府大阪市城東区野江4-1-8-101</t>
  </si>
  <si>
    <t>06-6932-4970</t>
  </si>
  <si>
    <t>医療法人財団医親会りんくうタウンクリニック</t>
  </si>
  <si>
    <t>598-0048</t>
  </si>
  <si>
    <t>大阪府泉佐野市りんくう往来北１番　りんくうゲートタワービル8階</t>
  </si>
  <si>
    <t>072-460-1100</t>
  </si>
  <si>
    <t>市立柏原病院</t>
  </si>
  <si>
    <t>582-0005</t>
  </si>
  <si>
    <t>大阪府柏原市法善寺１丁目７番９号</t>
  </si>
  <si>
    <t>072-972-0885</t>
  </si>
  <si>
    <t>医療法人徳洲会　松原徳洲会病院</t>
  </si>
  <si>
    <t>580-0032</t>
  </si>
  <si>
    <t>大阪府松原市天美東7-13-26</t>
  </si>
  <si>
    <t>072-334-3400</t>
  </si>
  <si>
    <t>医療法人大塚山会オノクリニック</t>
  </si>
  <si>
    <t>580-0004</t>
  </si>
  <si>
    <t>大阪府松原市西野々２丁目２番１０号　メディコビル</t>
  </si>
  <si>
    <t>072-330-2600</t>
  </si>
  <si>
    <t>医療法人宝生会ＰＬ病院</t>
  </si>
  <si>
    <t>584-8585</t>
  </si>
  <si>
    <t>大阪府富田林市新堂２２０４</t>
  </si>
  <si>
    <t>0721-25-8234</t>
  </si>
  <si>
    <t>医療福祉生活協同組合おおさか　東大阪生協病院</t>
  </si>
  <si>
    <t>577-0832</t>
  </si>
  <si>
    <t>大阪府東大阪市長瀬町１－７－７</t>
  </si>
  <si>
    <t>06-6727-3072</t>
  </si>
  <si>
    <t>医療福祉生活協同組合おおさか　生協加納診療所</t>
  </si>
  <si>
    <t>578-0901</t>
  </si>
  <si>
    <t>大阪府東大阪市加納３丁目５番１号</t>
  </si>
  <si>
    <t>072-968-3577</t>
  </si>
  <si>
    <t>医療法人　三知会　森本記念クリニック</t>
  </si>
  <si>
    <t>578-0954</t>
  </si>
  <si>
    <t>大阪府東大阪市横枕１－７</t>
  </si>
  <si>
    <t>072-966-8166</t>
  </si>
  <si>
    <t>医療福祉生活協同組合おおさか　はなぞの生協診療所</t>
  </si>
  <si>
    <t>578-0934</t>
  </si>
  <si>
    <t>大阪府東大阪市玉串町西１－４－４０</t>
  </si>
  <si>
    <t>072-963-4360</t>
  </si>
  <si>
    <t>医療福祉生活協同組合おおさか　楠根診療所</t>
  </si>
  <si>
    <t>577-0006</t>
  </si>
  <si>
    <t>大阪府東大阪市楠根２－７－８</t>
  </si>
  <si>
    <t>06-6746-1313</t>
  </si>
  <si>
    <t>医療法人徳洲会　東大阪徳洲会病院</t>
  </si>
  <si>
    <t>578-0984</t>
  </si>
  <si>
    <t>大阪府東大阪市菱江3-6-11</t>
  </si>
  <si>
    <t>072-962-2280</t>
  </si>
  <si>
    <t>遠藤クリニック</t>
  </si>
  <si>
    <t>560-0083</t>
  </si>
  <si>
    <t>大阪府大阪市都島区都島本通3-16-10　福祉ビル１階</t>
  </si>
  <si>
    <t>06-6929-0601</t>
  </si>
  <si>
    <t>社会医療法人医真会　医真会八尾総合病院</t>
  </si>
  <si>
    <t>581-0036</t>
  </si>
  <si>
    <t>大阪府八尾市沼1-41</t>
  </si>
  <si>
    <t>072-948-5352</t>
  </si>
  <si>
    <t>医療福祉生活協同組合おおさか　八尾クリニック</t>
  </si>
  <si>
    <t>581-0027</t>
  </si>
  <si>
    <t>大阪府八尾市八尾木６丁目１００番地</t>
  </si>
  <si>
    <t>072-925-8725</t>
  </si>
  <si>
    <t>医療法人徳洲会　八尾徳洲会総合病院</t>
  </si>
  <si>
    <t>581-0011</t>
  </si>
  <si>
    <t>大阪府八尾市若草町１－１７</t>
  </si>
  <si>
    <t>072-993-6505</t>
  </si>
  <si>
    <t>医療法人寺西報恩会長吉総合病院</t>
  </si>
  <si>
    <t>547-0016</t>
  </si>
  <si>
    <t>大阪府大阪市平野区長吉長原１－２－３４</t>
  </si>
  <si>
    <t>06-6709-0301</t>
  </si>
  <si>
    <t>医療法人　実ＴＭＣ　玉谷クリニック六反院</t>
  </si>
  <si>
    <t>547-0012</t>
  </si>
  <si>
    <t>大阪府大阪市平野区長吉六反４－６－１５　長吉六反クリニックビル１階</t>
  </si>
  <si>
    <t>06-6705-8181</t>
  </si>
  <si>
    <t>社会医療法人三宝会　南港病院</t>
  </si>
  <si>
    <t>559-0011</t>
  </si>
  <si>
    <t>大阪府大阪市住之江区北加賀屋２－１１－１５</t>
  </si>
  <si>
    <t>06-4702-8004</t>
  </si>
  <si>
    <t>医療法人　実有会　小松クリニック</t>
  </si>
  <si>
    <t>559-0034</t>
  </si>
  <si>
    <t>大阪府大阪市住之江区南港北１－１７－１９－３０３</t>
  </si>
  <si>
    <t>06-4703-0257</t>
  </si>
  <si>
    <t>社会医療法人同仁会　耳原総合病院</t>
  </si>
  <si>
    <t>590-8505</t>
  </si>
  <si>
    <t>大阪府堺市堺区協和町４－４６５</t>
  </si>
  <si>
    <t>072-241-0501</t>
  </si>
  <si>
    <t>社会医療法人　清恵会　清恵会病院</t>
  </si>
  <si>
    <t>590-0064</t>
  </si>
  <si>
    <t>大阪府堺市堺区南安井町１丁１番１号</t>
  </si>
  <si>
    <t>072-223-8199</t>
  </si>
  <si>
    <t>内科・外科・内視鏡　みやびクリニック</t>
  </si>
  <si>
    <t>590-0835</t>
  </si>
  <si>
    <t>大阪府堺市堺区西湊町６－５－１８</t>
  </si>
  <si>
    <t>072-280-7005</t>
  </si>
  <si>
    <t>医療法人泉翔会かとう鳳クリニック</t>
  </si>
  <si>
    <t>593-8324</t>
  </si>
  <si>
    <t>大阪府堺市西区鳳東町2丁177-3</t>
  </si>
  <si>
    <t>072-272-8811</t>
  </si>
  <si>
    <t>地方独立行政法人　堺市立病院機構　堺市立総合医療センター</t>
  </si>
  <si>
    <t>593-8304</t>
  </si>
  <si>
    <t>大阪府堺市西区家原寺町１丁１番１号</t>
  </si>
  <si>
    <t>072-272-9959</t>
  </si>
  <si>
    <t>医療法人健生医心会くわ総合クリニック</t>
  </si>
  <si>
    <t>590-0113</t>
  </si>
  <si>
    <t>大阪府堺市南区晴美台2-35-10</t>
  </si>
  <si>
    <t>072-292-6060</t>
  </si>
  <si>
    <t>医療法人敬節会　西中島クリニック</t>
  </si>
  <si>
    <t>532-0011</t>
  </si>
  <si>
    <t>大阪府大阪市淀川区西中島３－２－１１</t>
  </si>
  <si>
    <t>06-6301-5706</t>
  </si>
  <si>
    <t>公益財団法人淀川勤労者厚生協会附属ファミリークリニックなごみ</t>
  </si>
  <si>
    <t>532-0031</t>
  </si>
  <si>
    <t>大阪府大阪市淀川区加島4-2-17</t>
  </si>
  <si>
    <t>06-6300-5517</t>
  </si>
  <si>
    <t>秀壮会クリニック</t>
  </si>
  <si>
    <t>532-0026</t>
  </si>
  <si>
    <t>大阪府大阪市淀川区塚本2-19-12</t>
  </si>
  <si>
    <t>06-4862-4555</t>
  </si>
  <si>
    <t>社会医療法人盛和会　本田病院</t>
  </si>
  <si>
    <t>538-0053</t>
  </si>
  <si>
    <t>大阪府大阪市鶴見区鶴見4-1-30</t>
  </si>
  <si>
    <t>06-6939-6301</t>
  </si>
  <si>
    <t>医療福祉生活協同組合おおさか　今津生協診療所</t>
  </si>
  <si>
    <t>538-0042</t>
  </si>
  <si>
    <t>大阪府大阪市鶴見区今津中３－７－９</t>
  </si>
  <si>
    <t>06-6969-6333</t>
  </si>
  <si>
    <t>医療福祉生活協同組合おおさか　まった生協診療所</t>
  </si>
  <si>
    <t>538-0052</t>
  </si>
  <si>
    <t>大阪府大阪市鶴見区横堤３－６－７</t>
  </si>
  <si>
    <t>06-6911-3195</t>
  </si>
  <si>
    <t>医療福祉生活協同組合おおさか　コープおおさか病院</t>
  </si>
  <si>
    <t>大阪府大阪市鶴見区鶴見３－６－２２</t>
  </si>
  <si>
    <t>0570-08-1167</t>
  </si>
  <si>
    <t>医療法人緑地会　赤尾クリニック</t>
  </si>
  <si>
    <t>538-0054</t>
  </si>
  <si>
    <t>大阪府大阪市鶴見区緑３－２－１５</t>
  </si>
  <si>
    <t>06-6911-2961</t>
  </si>
  <si>
    <t>医療法人樫本会樫本病院</t>
  </si>
  <si>
    <t>589-0012</t>
  </si>
  <si>
    <t>大阪府大阪狭山市東くみの木４丁目１１５１</t>
  </si>
  <si>
    <t>072-366-1818</t>
  </si>
  <si>
    <t>狭山みんなの診療所</t>
  </si>
  <si>
    <t>589-0022</t>
  </si>
  <si>
    <t>大阪府大阪狭山市西山台3-4-2</t>
  </si>
  <si>
    <t>072-367-3339</t>
  </si>
  <si>
    <t>一般財団法人大阪府結核予防会　相談診療所</t>
  </si>
  <si>
    <t>541-0045</t>
  </si>
  <si>
    <t>大阪府大阪市中央区道修町４丁目６－５</t>
  </si>
  <si>
    <t>06-6202-6666</t>
  </si>
  <si>
    <t>医療法人崇孝会長堀分院</t>
  </si>
  <si>
    <t>542-0082</t>
  </si>
  <si>
    <t>大阪府大阪市中央区島之内1-21-24</t>
  </si>
  <si>
    <t>06-6252-6750</t>
  </si>
  <si>
    <t>医療福祉生活協同組合おおさか　うえに生協診療所</t>
  </si>
  <si>
    <t>540-0004</t>
  </si>
  <si>
    <t>大阪府大阪市中央区玉造１－８－７</t>
  </si>
  <si>
    <t>06-4304-3120</t>
  </si>
  <si>
    <t>医療法人　今村クリニック　ＯＢＰ今村クリニック健診センター</t>
  </si>
  <si>
    <t>540-0001</t>
  </si>
  <si>
    <t>大阪府大阪市中央区城見2-2-22　マルイトOBPビル1F</t>
  </si>
  <si>
    <t>06-4791-9902</t>
  </si>
  <si>
    <t>医療法人　翔永会　飯島クリニック</t>
  </si>
  <si>
    <t>542-0081</t>
  </si>
  <si>
    <t>大阪府大阪市中央区南船場３－５－１１　心斎橋フロントビル７．８．９階</t>
  </si>
  <si>
    <t>06-6243-5401</t>
  </si>
  <si>
    <t>一般財団法人大阪市環境保健協会　総合健診センター</t>
  </si>
  <si>
    <t>540-0008</t>
  </si>
  <si>
    <t>大阪府大阪市中央区大手前2-1-7　大阪赤十字会館６階</t>
  </si>
  <si>
    <t>06-4792-7080</t>
  </si>
  <si>
    <t>関西医科大学　天満橋総合クリニック</t>
  </si>
  <si>
    <t>大阪府大阪市中央区大手前１丁目７－３１　ＯＭＭビル３階</t>
  </si>
  <si>
    <t>06-6943-2260</t>
  </si>
  <si>
    <t>医療法人福慈会　福慈クリニック</t>
  </si>
  <si>
    <t>大阪府大阪市中央区南船場2-1-3　フェニックス南船場3階</t>
  </si>
  <si>
    <t>06-4963-3205</t>
  </si>
  <si>
    <t>福本医院</t>
  </si>
  <si>
    <t>大阪府大阪市中央区南船場</t>
  </si>
  <si>
    <t>06-6125-5652</t>
  </si>
  <si>
    <t>医療法人桜済会　片岡屋なにわのみやクリニック</t>
  </si>
  <si>
    <t>542-0062</t>
  </si>
  <si>
    <t>大阪府大阪市中央区上本町西１丁目５－８</t>
  </si>
  <si>
    <t>06-6765-5155</t>
  </si>
  <si>
    <t>医療法人わかば会　上町はまのクリニック</t>
  </si>
  <si>
    <t>540-0013</t>
  </si>
  <si>
    <t>大阪府大阪市中央区内久宝寺町２－３－２５　上町メディカルテラス２階</t>
  </si>
  <si>
    <t>06-6767-1600</t>
  </si>
  <si>
    <t>独立行政法人地域医療機能推進機構　星ヶ丘医療センター</t>
  </si>
  <si>
    <t>573-8511</t>
  </si>
  <si>
    <t>大阪府枚方市星丘４丁目８－１</t>
  </si>
  <si>
    <t>072-840-2641</t>
  </si>
  <si>
    <t>社会福祉法人恩賜財団済生会支部大阪府済生会中津病院 総合健診センター</t>
  </si>
  <si>
    <t>530-0012</t>
  </si>
  <si>
    <t>大阪府大阪市北区芝田二丁目１０番３９号</t>
  </si>
  <si>
    <t>06-6372-0750</t>
  </si>
  <si>
    <t>大阪みなと中央病院</t>
  </si>
  <si>
    <t>552-0003</t>
  </si>
  <si>
    <t>大阪府大阪市港区磯路１丁目７番１号</t>
  </si>
  <si>
    <t>06-6599-0271</t>
  </si>
  <si>
    <t>一般財団法人関西労働保健協会　千里ＬＣ健診センター</t>
  </si>
  <si>
    <t>大阪府豊中市新千里東町１－４－２　ライフサイエンスビル４階</t>
  </si>
  <si>
    <t>06-6873-2210</t>
  </si>
  <si>
    <t>一般財団法人関西労働保健協会　アクティ健診センター</t>
  </si>
  <si>
    <t>大阪府大阪市北区梅田３－１－１　サウスゲートビル１７階</t>
  </si>
  <si>
    <t>06-6345-2210</t>
  </si>
  <si>
    <t>ＫＫＣウエルネス新大阪健診クリニック</t>
  </si>
  <si>
    <t>大阪府大阪市淀川区西中島6-1-1　　新大阪プライムタワー7階</t>
  </si>
  <si>
    <t>050-3541-2262</t>
  </si>
  <si>
    <t>一般財団法人関西労働保健協会　千里ＬＣ第二健診センター</t>
  </si>
  <si>
    <t>大阪府豊中市新千里東町１－４－２　千里ライフサイエンスビル１２階</t>
  </si>
  <si>
    <t>06-6873-2211</t>
  </si>
  <si>
    <t>社会医療法人大道会　帝国ホテルクリニック</t>
  </si>
  <si>
    <t>530-0042</t>
  </si>
  <si>
    <t>大阪府大阪市北区天満橋1-8-50 　帝国ホテル大阪3階</t>
  </si>
  <si>
    <t>06-6881-4000</t>
  </si>
  <si>
    <t>大阪警察病院付属人間ドッククリニック</t>
  </si>
  <si>
    <t>大阪府大阪市天王寺区石ヶ辻町15-15　上六メディカルビル</t>
  </si>
  <si>
    <t>06-6775-3131</t>
  </si>
  <si>
    <t>一般財団法人近畿健康管理センター　ＫＫＣウエルネスなんば健診クリニック</t>
  </si>
  <si>
    <t>556-0011</t>
  </si>
  <si>
    <t>大阪府大阪市浪速区難波中１－１０－４　南海ＳＫ難波ビル１０階</t>
  </si>
  <si>
    <t>050-3541-2263</t>
  </si>
  <si>
    <t>社会医療法人愛仁会愛仁会総合健康センター</t>
  </si>
  <si>
    <t>569-1143</t>
  </si>
  <si>
    <t>大阪府高槻市幸町４番３号</t>
  </si>
  <si>
    <t>072-692-9291</t>
  </si>
  <si>
    <t>医療法人橘甲会　橘甲会クリニック</t>
  </si>
  <si>
    <t>大阪府大阪市中央区内久宝寺町3-4-1</t>
  </si>
  <si>
    <t>06-6943-1306</t>
  </si>
  <si>
    <t>美杉会健診センター</t>
  </si>
  <si>
    <t>573-1137</t>
  </si>
  <si>
    <t>大阪府枚方市西招提町1255</t>
  </si>
  <si>
    <t>072-864-0103</t>
  </si>
  <si>
    <t>マイヘルスクリニック心斎橋院（旧名称：医療法人厚生会心斎橋クリニック）</t>
  </si>
  <si>
    <t>542-0086</t>
  </si>
  <si>
    <t>大阪府大阪市中央区西心斎橋１－４－３　心斎橋オーパ１１階</t>
  </si>
  <si>
    <t>06-6243-0117</t>
  </si>
  <si>
    <t>医療法人　愛悠会　愛悠会クリニック</t>
  </si>
  <si>
    <t>571-0045</t>
  </si>
  <si>
    <t>大阪府門真市殿島町６－４－２階</t>
  </si>
  <si>
    <t>06-6908-1708</t>
  </si>
  <si>
    <t>㈱テスティパル</t>
  </si>
  <si>
    <t>592-8333</t>
  </si>
  <si>
    <t>大阪府堺市西区浜寺石津町西２－７－１０</t>
  </si>
  <si>
    <t>072-241-6868</t>
  </si>
  <si>
    <t>医療法人双幸会　ツインデンタルクリニック</t>
  </si>
  <si>
    <t>540-6121</t>
  </si>
  <si>
    <t>大阪府大阪市中央区城見２－１－６１　ツイン２１ＭＩＤタワー２１階</t>
  </si>
  <si>
    <t>06-6947-7118</t>
  </si>
  <si>
    <t>医療法人桜希会　東朋八尾健診クリニック</t>
  </si>
  <si>
    <t>581-0803</t>
  </si>
  <si>
    <t>大阪府八尾市光町１丁目２６　メルベーユ光町101</t>
  </si>
  <si>
    <t>072-924-0286</t>
  </si>
  <si>
    <t>レキップ健診クリニック</t>
  </si>
  <si>
    <t>577-0063</t>
  </si>
  <si>
    <t>大阪府東大阪市川俣１－１－８藤田ビル</t>
  </si>
  <si>
    <t>06-6743-7497</t>
  </si>
  <si>
    <t>医療法人　明倫会　宮地病院</t>
  </si>
  <si>
    <t>658-0016</t>
  </si>
  <si>
    <t>兵庫県神戸市東灘区本山中町４－１－８</t>
  </si>
  <si>
    <t>078-451-1221</t>
  </si>
  <si>
    <t>六甲アイランド甲南病院</t>
  </si>
  <si>
    <t>658-0032</t>
  </si>
  <si>
    <t>兵庫県神戸市東灘区向洋町中２－１１</t>
  </si>
  <si>
    <t>078-858-1213</t>
  </si>
  <si>
    <t>浜野クリニック</t>
  </si>
  <si>
    <t>658-0072</t>
  </si>
  <si>
    <t>兵庫県神戸市東灘区岡本１丁目１１番２７号　ツインコート岡本２Ｆ</t>
  </si>
  <si>
    <t>078-436-1818</t>
  </si>
  <si>
    <t>医療法人康雄会　西病院</t>
  </si>
  <si>
    <t>657-0037</t>
  </si>
  <si>
    <t>兵庫県神戸市灘区備後町３丁目２－１８</t>
  </si>
  <si>
    <t>078-821-4151</t>
  </si>
  <si>
    <t>公益財団法人兵庫県予防医学協会　健診センター</t>
  </si>
  <si>
    <t>657-0846</t>
  </si>
  <si>
    <t>兵庫県神戸市灘区岩屋北町1-8-1</t>
  </si>
  <si>
    <t>078-855-2740</t>
  </si>
  <si>
    <t>吉田アーデント病院</t>
  </si>
  <si>
    <t>657-0835</t>
  </si>
  <si>
    <t>兵庫県神戸市灘区灘北通５丁目９番１号</t>
  </si>
  <si>
    <t>078-861-0001</t>
  </si>
  <si>
    <t>医療法人若葉会　六甲病院</t>
  </si>
  <si>
    <t>657-0022</t>
  </si>
  <si>
    <t>兵庫県神戸市灘区土山町５－１</t>
  </si>
  <si>
    <t>078-841-7531</t>
  </si>
  <si>
    <t>三菱神戸病院</t>
  </si>
  <si>
    <t>652-0863</t>
  </si>
  <si>
    <t>兵庫県神戸市兵庫区和田宮通6-1-34</t>
  </si>
  <si>
    <t>078-672-2616</t>
  </si>
  <si>
    <t>医療法人　川崎病院　健診センター</t>
  </si>
  <si>
    <t>652-0042</t>
  </si>
  <si>
    <t>兵庫県神戸市兵庫区東山町３丁目３番１号</t>
  </si>
  <si>
    <t>078-511-3621</t>
  </si>
  <si>
    <t>公益財団法人兵庫県予防医学協会健康ライフプラザ健診センター</t>
  </si>
  <si>
    <t>652-0897</t>
  </si>
  <si>
    <t>兵庫県神戸市兵庫区駅南通5-1-2-300</t>
  </si>
  <si>
    <t>078-652-5207</t>
  </si>
  <si>
    <t>公益財団法人兵庫県健康財団</t>
  </si>
  <si>
    <t>652-0032</t>
  </si>
  <si>
    <t>兵庫県神戸市兵庫区荒田町２丁目１－１２</t>
  </si>
  <si>
    <t>078-579-3400</t>
  </si>
  <si>
    <t>医療法人社団　顕鐘会　神戸百年記念病院</t>
  </si>
  <si>
    <t>652-0855</t>
  </si>
  <si>
    <t>兵庫県神戸市兵庫区御崎町１丁目９番１号</t>
  </si>
  <si>
    <t>078-652-4163</t>
  </si>
  <si>
    <t>神戸医療生活協同組合　神戸協同病院</t>
  </si>
  <si>
    <t>653-0041</t>
  </si>
  <si>
    <t>兵庫県神戸市長田区久保町2-4-7</t>
  </si>
  <si>
    <t>078-641-6211</t>
  </si>
  <si>
    <t>医療法人社団　丸山病院</t>
  </si>
  <si>
    <t>653-0875</t>
  </si>
  <si>
    <t>兵庫県神戸市長田区丸山町3-4-22</t>
  </si>
  <si>
    <t>078-642-1131</t>
  </si>
  <si>
    <t>神戸朝日病院</t>
  </si>
  <si>
    <t>653-0801</t>
  </si>
  <si>
    <t>兵庫県神戸市長田区房王寺町３－５－２５</t>
  </si>
  <si>
    <t>078-612-5151</t>
  </si>
  <si>
    <t>尾原病院</t>
  </si>
  <si>
    <t>654-0121</t>
  </si>
  <si>
    <t>兵庫県神戸市須磨区妙法寺字荒打３０８番地の１</t>
  </si>
  <si>
    <t>078-743-1139</t>
  </si>
  <si>
    <t>新須磨クリニック</t>
  </si>
  <si>
    <t>654-0046</t>
  </si>
  <si>
    <t>兵庫県神戸市須磨区村雨町５丁目１－４</t>
  </si>
  <si>
    <t>078-735-0010</t>
  </si>
  <si>
    <t>舞子台病院</t>
  </si>
  <si>
    <t>655-0046</t>
  </si>
  <si>
    <t>兵庫県神戸市垂水区舞子台7-2-1</t>
  </si>
  <si>
    <t>078-782-0055</t>
  </si>
  <si>
    <t>医療法人薫風会佐野病院</t>
  </si>
  <si>
    <t>655-0031</t>
  </si>
  <si>
    <t>兵庫県神戸市垂水区清水が丘２－５－１</t>
  </si>
  <si>
    <t>078-785-1000</t>
  </si>
  <si>
    <t>神戸徳洲会病院</t>
  </si>
  <si>
    <t>655-0017</t>
  </si>
  <si>
    <t>兵庫県神戸市垂水区上高丸1-3-10</t>
  </si>
  <si>
    <t>078-707-1110</t>
  </si>
  <si>
    <t>医療法人　明和病院</t>
  </si>
  <si>
    <t>663-8186</t>
  </si>
  <si>
    <t>兵庫県西宮市上鳴尾町４番３１号</t>
  </si>
  <si>
    <t>0798-42-3931</t>
  </si>
  <si>
    <t>医療法人喜望会　谷向病院</t>
  </si>
  <si>
    <t>663-8215</t>
  </si>
  <si>
    <t>兵庫県西宮市今津水波町６－３０</t>
  </si>
  <si>
    <t>0798-33-0356</t>
  </si>
  <si>
    <t>社会医療法人　渡邊高記念会　西宮渡辺病院</t>
  </si>
  <si>
    <t>662-0863</t>
  </si>
  <si>
    <t>兵庫県西宮市室川町１０－２２</t>
  </si>
  <si>
    <t>0798-74-2630</t>
  </si>
  <si>
    <t>西宮市医師会診療所</t>
  </si>
  <si>
    <t>662-0913</t>
  </si>
  <si>
    <t>兵庫県西宮市染殿町8番3号　西宮健康開発センター４階</t>
  </si>
  <si>
    <t>0798-26-9497</t>
  </si>
  <si>
    <t>医療法人社団清和会　笹生病院</t>
  </si>
  <si>
    <t>662-0964</t>
  </si>
  <si>
    <t>兵庫県西宮市弓場町５番３７号</t>
  </si>
  <si>
    <t>0798-34-0807</t>
  </si>
  <si>
    <t>医療法人社団西宮回生病院</t>
  </si>
  <si>
    <t>662-0957</t>
  </si>
  <si>
    <t>兵庫県西宮市大浜町1-4</t>
  </si>
  <si>
    <t>0798-33-0601</t>
  </si>
  <si>
    <t>医療法人社団　皆本医院</t>
  </si>
  <si>
    <t>662-0825</t>
  </si>
  <si>
    <t>兵庫県西宮市門戸荘１７－４８　松本第一ビル１１５</t>
  </si>
  <si>
    <t>0798-57-5552</t>
  </si>
  <si>
    <t>ほその内科おなかクリニック</t>
  </si>
  <si>
    <t>663-8025</t>
  </si>
  <si>
    <t>兵庫県西宮市荒木町１５－２２</t>
  </si>
  <si>
    <t>0798-69-1828</t>
  </si>
  <si>
    <t>こだま病院</t>
  </si>
  <si>
    <t>665-0841</t>
  </si>
  <si>
    <t>兵庫県宝塚市御殿山１丁目３番２号</t>
  </si>
  <si>
    <t>0797-87-2525</t>
  </si>
  <si>
    <t>えびす谷クリニック</t>
  </si>
  <si>
    <t>665-0011</t>
  </si>
  <si>
    <t>兵庫県宝塚市南口２－１４－５</t>
  </si>
  <si>
    <t>0797-71-5131</t>
  </si>
  <si>
    <t>兵庫医科大学ささやま医療センター</t>
  </si>
  <si>
    <t>669-2321</t>
  </si>
  <si>
    <t>兵庫県丹波篠山市黒岡５番地</t>
  </si>
  <si>
    <t>079-552-7368</t>
  </si>
  <si>
    <t>医療法人いちえ会　洲本伊月病院</t>
  </si>
  <si>
    <t>656-0014</t>
  </si>
  <si>
    <t>兵庫県洲本市桑間字下フケ428</t>
  </si>
  <si>
    <t>0799-26-0771</t>
  </si>
  <si>
    <t>社会福祉法人　聖隷福祉事業団　聖隷淡路病院</t>
  </si>
  <si>
    <t>656-2306</t>
  </si>
  <si>
    <t>兵庫県淡路市夢舞台1-1</t>
  </si>
  <si>
    <t>0799-72-3636</t>
  </si>
  <si>
    <t>独立行政法人国立病院機構　兵庫あおの病院</t>
  </si>
  <si>
    <t>675-1327</t>
  </si>
  <si>
    <t>兵庫県小野市市場町926-453</t>
  </si>
  <si>
    <t>0794-62-5533</t>
  </si>
  <si>
    <t>特定医療法人誠仁会大久保病院</t>
  </si>
  <si>
    <t>674-0051</t>
  </si>
  <si>
    <t>兵庫県明石市大久保町大窪２０９５－１</t>
  </si>
  <si>
    <t>078-935-2636</t>
  </si>
  <si>
    <t>あさぎり病院</t>
  </si>
  <si>
    <t>673-0852</t>
  </si>
  <si>
    <t>兵庫県明石市朝霧台1120-2</t>
  </si>
  <si>
    <t>078-912-7575</t>
  </si>
  <si>
    <t>医療法人社団弘成会　明海病院</t>
  </si>
  <si>
    <t>673-0044</t>
  </si>
  <si>
    <t>兵庫県明石市藤江２０１番地</t>
  </si>
  <si>
    <t>078-922-4882</t>
  </si>
  <si>
    <t>医療法人社団仁恵会石井病院</t>
  </si>
  <si>
    <t>673-0881</t>
  </si>
  <si>
    <t>兵庫県明石市天文町1-5-11</t>
  </si>
  <si>
    <t>078-918-1801</t>
  </si>
  <si>
    <t>社会医療法人愛仁会　明石医療センター</t>
  </si>
  <si>
    <t>674-0063</t>
  </si>
  <si>
    <t>兵庫県明石市大久保町八木743-33</t>
  </si>
  <si>
    <t>078-936-1901</t>
  </si>
  <si>
    <t>医療法人徳洲会　高砂西部病院</t>
  </si>
  <si>
    <t>676-0812</t>
  </si>
  <si>
    <t>兵庫県高砂市中筋１－１０－４１</t>
  </si>
  <si>
    <t>079-447-0100</t>
  </si>
  <si>
    <t>公益財団法人加古川総合保健センター</t>
  </si>
  <si>
    <t>675-0065</t>
  </si>
  <si>
    <t>兵庫県加古川市加古川町篠原町１０３－３</t>
  </si>
  <si>
    <t>079-429-2525</t>
  </si>
  <si>
    <t>市立加西病院</t>
  </si>
  <si>
    <t>675-2393</t>
  </si>
  <si>
    <t>兵庫県加西市北条町横尾１－１３</t>
  </si>
  <si>
    <t>0790-42-2200</t>
  </si>
  <si>
    <t>多可赤十字病院</t>
  </si>
  <si>
    <t>679-1114</t>
  </si>
  <si>
    <t>兵庫県多可郡多可町中区岸上280</t>
  </si>
  <si>
    <t>0795-32-1223</t>
  </si>
  <si>
    <t>社会医療法人社団　正峰会　大山記念病院</t>
  </si>
  <si>
    <t>679-0321</t>
  </si>
  <si>
    <t>兵庫県西脇市黒田庄町田高313</t>
  </si>
  <si>
    <t>0120-300-503</t>
  </si>
  <si>
    <t>社会医療法人中央会　尼崎中央病院</t>
  </si>
  <si>
    <t>661-0976</t>
  </si>
  <si>
    <t>兵庫県尼崎市潮江１丁目１２－１</t>
  </si>
  <si>
    <t>06-6499-3087</t>
  </si>
  <si>
    <t>医療法人社団　智聖会　安藤病院</t>
  </si>
  <si>
    <t>660-0892</t>
  </si>
  <si>
    <t>兵庫県尼崎市東難波町５丁目１９番１６号</t>
  </si>
  <si>
    <t>06-6482-2922</t>
  </si>
  <si>
    <t>尼崎医療生協病院</t>
  </si>
  <si>
    <t>661-0033</t>
  </si>
  <si>
    <t>兵庫県尼崎市南武庫之荘１２－１６－１</t>
  </si>
  <si>
    <t>06-6436-1701</t>
  </si>
  <si>
    <t>社会医療法人愛仁会　カーム尼崎健診プラザ</t>
  </si>
  <si>
    <t>660-0861</t>
  </si>
  <si>
    <t>兵庫県尼崎市御園町54番地　カーム尼崎２Ｆ</t>
  </si>
  <si>
    <t>0120-688-311</t>
  </si>
  <si>
    <t>医療法人社団兼誠会　つかぐち病院</t>
  </si>
  <si>
    <t>661-0012</t>
  </si>
  <si>
    <t>兵庫県尼崎市南塚口町６丁目８番１号</t>
  </si>
  <si>
    <t>06-6429-1463</t>
  </si>
  <si>
    <t>市立伊丹病院</t>
  </si>
  <si>
    <t>664-8540</t>
  </si>
  <si>
    <t>兵庫県伊丹市昆陽池１丁目１００番地</t>
  </si>
  <si>
    <t>072-777-3773</t>
  </si>
  <si>
    <t>みやそう病院</t>
  </si>
  <si>
    <t>664-0007</t>
  </si>
  <si>
    <t>兵庫県伊丹市北野2-113-3</t>
  </si>
  <si>
    <t>072-777-1359</t>
  </si>
  <si>
    <t>佐用共立病院</t>
  </si>
  <si>
    <t>679-5382</t>
  </si>
  <si>
    <t>兵庫県佐用郡佐用町佐用1111</t>
  </si>
  <si>
    <t>0790-82-2321</t>
  </si>
  <si>
    <t>医療法人松浦会　姫路第一病院</t>
  </si>
  <si>
    <t>671-0234</t>
  </si>
  <si>
    <t>兵庫県姫路市御国野町国分寺143</t>
  </si>
  <si>
    <t>079-252-0581</t>
  </si>
  <si>
    <t>医療法人仁寿会　石川病院</t>
  </si>
  <si>
    <t>671-0221</t>
  </si>
  <si>
    <t>兵庫県姫路市別所町別所2-150</t>
  </si>
  <si>
    <t>079-252-5235</t>
  </si>
  <si>
    <t>医療法人社団汐咲会井野病院</t>
  </si>
  <si>
    <t>671-0102</t>
  </si>
  <si>
    <t>兵庫県姫路市大塩町汐咲１丁目２７番地</t>
  </si>
  <si>
    <t>079-254-6852</t>
  </si>
  <si>
    <t>医療法人社団みどりの会　酒井病院</t>
  </si>
  <si>
    <t>671-2216</t>
  </si>
  <si>
    <t>兵庫県姫路市飾西412-1</t>
  </si>
  <si>
    <t>079-267-3602</t>
  </si>
  <si>
    <t>医療法人社団　健裕会　中谷病院</t>
  </si>
  <si>
    <t>672-8064</t>
  </si>
  <si>
    <t>兵庫県姫路市飾磨区細江２５０１</t>
  </si>
  <si>
    <t>079-235-3162</t>
  </si>
  <si>
    <t>酒井医院</t>
  </si>
  <si>
    <t>678-0007</t>
  </si>
  <si>
    <t>兵庫県相生市陸本町1141-4</t>
  </si>
  <si>
    <t>0791-22-4970</t>
  </si>
  <si>
    <t>医療法人伯鳳会　赤穂中央病院</t>
  </si>
  <si>
    <t>678-0241</t>
  </si>
  <si>
    <t>兵庫県赤穂市惣門町52-6</t>
  </si>
  <si>
    <t>0791-45-7303</t>
  </si>
  <si>
    <t>赤穂市民病院</t>
  </si>
  <si>
    <t>678-0232</t>
  </si>
  <si>
    <t>兵庫県赤穂市中広１０９０番地</t>
  </si>
  <si>
    <t>0791-43-3222</t>
  </si>
  <si>
    <t>公立豊岡病院組合立　豊岡病院日高医療センター</t>
  </si>
  <si>
    <t>669-5392</t>
  </si>
  <si>
    <t>兵庫県豊岡市日高町岩中81</t>
  </si>
  <si>
    <t>0796-42-1611</t>
  </si>
  <si>
    <t>公立豊岡病院組合立豊岡病院出石医療センター</t>
  </si>
  <si>
    <t>668-0263</t>
  </si>
  <si>
    <t>兵庫県豊岡市出石町福住１３００</t>
  </si>
  <si>
    <t>0796-52-2555</t>
  </si>
  <si>
    <t>公立八鹿病院</t>
  </si>
  <si>
    <t>667-8555</t>
  </si>
  <si>
    <t>兵庫県養父市八鹿町八鹿1878-1</t>
  </si>
  <si>
    <t>079-662-5555</t>
  </si>
  <si>
    <t>078-594-8622</t>
  </si>
  <si>
    <t>こやまクリニック</t>
  </si>
  <si>
    <t>651-1243</t>
  </si>
  <si>
    <t>兵庫県神戸市北区山田町下谷上字梅木谷42-4</t>
  </si>
  <si>
    <t>078-581-2347</t>
  </si>
  <si>
    <t>社会医療法人神鋼記念会　総合健康管理センター　灘ドック健診クリニック</t>
  </si>
  <si>
    <t>651-0072</t>
  </si>
  <si>
    <t>兵庫県神戸市中央区脇浜町１丁目４－４７　神鋼記念病院１Ｆ</t>
  </si>
  <si>
    <t>078-261-6773</t>
  </si>
  <si>
    <t>医療法人社団三聖会　三聖病院</t>
  </si>
  <si>
    <t>651-0094</t>
  </si>
  <si>
    <t>兵庫県神戸市中央区琴ﾉ緒町4-2-5</t>
  </si>
  <si>
    <t>078-261-2211</t>
  </si>
  <si>
    <t>医療法人社団王子会　神戸循環器クリニック</t>
  </si>
  <si>
    <t>650-0017</t>
  </si>
  <si>
    <t>兵庫県神戸市中央区楠町６丁目１１－５</t>
  </si>
  <si>
    <t>078-367-7222</t>
  </si>
  <si>
    <t>ＪＣＨＯ神戸中央病附属健康管理センター</t>
  </si>
  <si>
    <t>650-0044</t>
  </si>
  <si>
    <t>兵庫県神戸市中央区東川崎町１－５－７　神戸情報文化ビルカルメニ１７階</t>
  </si>
  <si>
    <t>社会医療法人神鋼記念会　新神戸ドック健診クリニック</t>
  </si>
  <si>
    <t>651-0056</t>
  </si>
  <si>
    <t>兵庫県神戸市中央区熊内町７丁目６－１　ジークレフ新神戸タワー２Ｆ</t>
  </si>
  <si>
    <t>078-261-6736</t>
  </si>
  <si>
    <t>一般財団法人　神戸マリナーズ厚生会　神戸マリナーズ厚生会病院</t>
  </si>
  <si>
    <t>650-0004</t>
  </si>
  <si>
    <t>兵庫県神戸市中央区中山手通7-3-18</t>
  </si>
  <si>
    <t>078-351-6110</t>
  </si>
  <si>
    <t>神戸博愛病院</t>
  </si>
  <si>
    <t>650-0022</t>
  </si>
  <si>
    <t>兵庫県神戸市中央区元町通7丁目1-17</t>
  </si>
  <si>
    <t>078-362-5010</t>
  </si>
  <si>
    <t>一般社団法人ウェルネス予防医療協会　新神戸ウェルネスクリニック</t>
  </si>
  <si>
    <t>650-0002</t>
  </si>
  <si>
    <t>兵庫県神戸市中央区北野町１丁目１　コトノハコ神戸１階</t>
  </si>
  <si>
    <t>078-272-0707</t>
  </si>
  <si>
    <t>医療法人博愛会　広野高原病院</t>
  </si>
  <si>
    <t>651-2215</t>
  </si>
  <si>
    <t>兵庫県神戸市西区北山台３丁目１番１号</t>
  </si>
  <si>
    <t>078-994-1156</t>
  </si>
  <si>
    <t>医療法人社団菫会 伊川谷病院</t>
  </si>
  <si>
    <t>651-2111</t>
  </si>
  <si>
    <t>兵庫県神戸市西区池上２丁目４－２</t>
  </si>
  <si>
    <t>078-974-1117</t>
  </si>
  <si>
    <t>一般財団法人京都工場保健会　神戸健診クリニック</t>
  </si>
  <si>
    <t>兵庫県神戸市中央区元町通２－８－１４　ｵﾙﾀﾝｼｱﾋﾞﾙ2階</t>
  </si>
  <si>
    <t>0120-292-430</t>
  </si>
  <si>
    <t>一般財団法人近畿健康管理センター　ＫＫＣウエルネス神戸健診クリニック</t>
  </si>
  <si>
    <t>651-0086</t>
  </si>
  <si>
    <t>兵庫県神戸市中央区磯上通8-3-5　　明治安田生命神戸ビル12階</t>
  </si>
  <si>
    <t>050-3541-2264</t>
  </si>
  <si>
    <t>一般社団法人日本健康倶楽部兵庫支部診療所</t>
  </si>
  <si>
    <t>676-0804</t>
  </si>
  <si>
    <t>兵庫県高砂市美保里２５番３２号</t>
  </si>
  <si>
    <t>079-444-6900</t>
  </si>
  <si>
    <t>一般社団法人日本健康倶楽部和田山診療所</t>
  </si>
  <si>
    <t>669-5203</t>
  </si>
  <si>
    <t>兵庫県朝来市和田山町寺谷３５３－１</t>
  </si>
  <si>
    <t>079-672-6100</t>
  </si>
  <si>
    <t>一般財団法人京都工場保健会　姫路健診クリニック</t>
  </si>
  <si>
    <t>670-0913</t>
  </si>
  <si>
    <t>兵庫県姫路市西駅前町７３番地　姫路ターミナルスクエア３Ｆ</t>
  </si>
  <si>
    <t>0120-505-575</t>
  </si>
  <si>
    <t>社会医療法人平和会　吉田病院</t>
  </si>
  <si>
    <t>631-0818</t>
  </si>
  <si>
    <t>奈良県奈良市西大寺赤田町1-7-1</t>
  </si>
  <si>
    <t>0742-45-4601</t>
  </si>
  <si>
    <t>医療法人新生会　総合病院　高の原中央病院</t>
  </si>
  <si>
    <t>631-0805</t>
  </si>
  <si>
    <t>奈良県奈良市右京１丁目３－３</t>
  </si>
  <si>
    <t>0742-71-1030</t>
  </si>
  <si>
    <t>社会福祉法人恩賜財団済生会奈良病院</t>
  </si>
  <si>
    <t>630-8145</t>
  </si>
  <si>
    <t>奈良県奈良市八条４丁目６４３番地</t>
  </si>
  <si>
    <t>0742-36-1881</t>
  </si>
  <si>
    <t>奈良市総合医療検査センター</t>
  </si>
  <si>
    <t>630-8031</t>
  </si>
  <si>
    <t>奈良県奈良市柏木町５１９番地５</t>
  </si>
  <si>
    <t>0742-33-7876</t>
  </si>
  <si>
    <t>医療法人岡谷会　おかたに病院</t>
  </si>
  <si>
    <t>630-8141</t>
  </si>
  <si>
    <t>奈良県奈良市南京終町1-25-1</t>
  </si>
  <si>
    <t>0742-63-7700</t>
  </si>
  <si>
    <t>奈良西部病院</t>
  </si>
  <si>
    <t>631-0061</t>
  </si>
  <si>
    <t>奈良県奈良市三碓町2143-1</t>
  </si>
  <si>
    <t>0742-51-8700</t>
  </si>
  <si>
    <t>社会医療法人　松本快生会　西奈良中央病院</t>
  </si>
  <si>
    <t>631-0022</t>
  </si>
  <si>
    <t>奈良県奈良市鶴舞西町１番１５号</t>
  </si>
  <si>
    <t>0742-43-8868</t>
  </si>
  <si>
    <t>医療法人ひまわり会　ひまわりクリニック</t>
  </si>
  <si>
    <t>奈良県奈良市右京４丁目１４－２３</t>
  </si>
  <si>
    <t>0742-72-1583</t>
  </si>
  <si>
    <t>独立行政法人地域医療機能推進機構大和郡山病院</t>
  </si>
  <si>
    <t>639-1013</t>
  </si>
  <si>
    <t>奈良県大和郡山市朝日町1-62</t>
  </si>
  <si>
    <t>0743-54-6587</t>
  </si>
  <si>
    <t>生駒市立病院　指定管理者医療法人徳洲会</t>
  </si>
  <si>
    <t>630-0213</t>
  </si>
  <si>
    <t>奈良県生駒市東生駒１丁目６番地２</t>
  </si>
  <si>
    <t>0743-72-1728</t>
  </si>
  <si>
    <t>医療法人社団岡田会　山の辺病院</t>
  </si>
  <si>
    <t>633-0081</t>
  </si>
  <si>
    <t>奈良県桜井市草川６０番地</t>
  </si>
  <si>
    <t>0744-45-1199</t>
  </si>
  <si>
    <t>国保中央病院</t>
  </si>
  <si>
    <t>636-0302</t>
  </si>
  <si>
    <t>奈良県磯城郡田原本町宮古404-1</t>
  </si>
  <si>
    <t>0744-32-8800</t>
  </si>
  <si>
    <t>奈良県健康づくりセンター</t>
  </si>
  <si>
    <t>奈良県磯城郡田原本町宮古404-7</t>
  </si>
  <si>
    <t>0744-32-0223</t>
  </si>
  <si>
    <t>社会医療法人健生会　土庫病院</t>
  </si>
  <si>
    <t>635-0022</t>
  </si>
  <si>
    <t>奈良県大和高田市日之出町12-3</t>
  </si>
  <si>
    <t>0745-53-5471</t>
  </si>
  <si>
    <t>天理市立メディカルセンター</t>
  </si>
  <si>
    <t>632-0072</t>
  </si>
  <si>
    <t>奈良県天理市富堂町300番地11</t>
  </si>
  <si>
    <t>0743-63-1821</t>
  </si>
  <si>
    <t>医療法人鴻池会　秋津鴻池病院</t>
  </si>
  <si>
    <t>639-2273</t>
  </si>
  <si>
    <t>奈良県御所市池之内１０６４</t>
  </si>
  <si>
    <t>0745-63-0601</t>
  </si>
  <si>
    <t>ニッセイ聖隷クリニック</t>
  </si>
  <si>
    <t>636-0071</t>
  </si>
  <si>
    <t>奈良県北葛城郡河合町高塚台1-8-1</t>
  </si>
  <si>
    <t>0745-33-2211</t>
  </si>
  <si>
    <t>医療法人　健康支援三恵</t>
  </si>
  <si>
    <t>635-0817</t>
  </si>
  <si>
    <t>奈良県北葛城郡広陵町大字寺戸６２１－１</t>
  </si>
  <si>
    <t>0800-200-3551</t>
  </si>
  <si>
    <t>独立行政法人国立病院機構　やまと精神医療センター</t>
  </si>
  <si>
    <t>639-2164</t>
  </si>
  <si>
    <t>奈良県大和郡山市小泉町２８１５</t>
  </si>
  <si>
    <t>0743-52-3081</t>
  </si>
  <si>
    <t>医療法人果恵会　ヤマト健診クリニック</t>
  </si>
  <si>
    <t>636-0003</t>
  </si>
  <si>
    <t>奈良県北葛城郡王寺町久度4-5-27</t>
  </si>
  <si>
    <t>0754-32-8620</t>
  </si>
  <si>
    <t>医療法人　曙会　和歌浦中央病院</t>
  </si>
  <si>
    <t>641-0054</t>
  </si>
  <si>
    <t>和歌山県和歌山市塩屋６丁目２番７０号</t>
  </si>
  <si>
    <t>073-444-1600</t>
  </si>
  <si>
    <t>福外科病院</t>
  </si>
  <si>
    <t>641-0021</t>
  </si>
  <si>
    <t>和歌山県和歌山市和歌浦東３丁目５番３１号</t>
  </si>
  <si>
    <t>073-445-3101</t>
  </si>
  <si>
    <t>医療法人裕紫会中谷病院</t>
  </si>
  <si>
    <t>640-8303</t>
  </si>
  <si>
    <t>和歌山県和歌山市鳴神123-1</t>
  </si>
  <si>
    <t>073-471-3111</t>
  </si>
  <si>
    <t>医療法人　愛晋会　中江病院</t>
  </si>
  <si>
    <t>640-8461</t>
  </si>
  <si>
    <t>和歌山県和歌山市船所３０番地の１</t>
  </si>
  <si>
    <t>073-451-0222</t>
  </si>
  <si>
    <t>医療法人南労会　紀和病院　健康管理センター</t>
  </si>
  <si>
    <t>648-0085</t>
  </si>
  <si>
    <t>和歌山県橋本市岸上１８－１</t>
  </si>
  <si>
    <t>0736-33-5160</t>
  </si>
  <si>
    <t>医療法人富田会　富田病院</t>
  </si>
  <si>
    <t>649-6253</t>
  </si>
  <si>
    <t>和歌山県岩出市紀泉台2</t>
  </si>
  <si>
    <t>0736-62-1522</t>
  </si>
  <si>
    <t>ひだか病院</t>
  </si>
  <si>
    <t>644-8655</t>
  </si>
  <si>
    <t>和歌山県御坊市薗116番地2</t>
  </si>
  <si>
    <t>0738-22-1111</t>
  </si>
  <si>
    <t>白浜はまゆう病院</t>
  </si>
  <si>
    <t>649-2211</t>
  </si>
  <si>
    <t>和歌山県西牟婁郡白浜町１４４７番地</t>
  </si>
  <si>
    <t>0739-43-7877</t>
  </si>
  <si>
    <t>日本赤十字社和歌山医療センター</t>
  </si>
  <si>
    <t>640-8588</t>
  </si>
  <si>
    <t>和歌山県和歌山市小松原通4-20</t>
  </si>
  <si>
    <t>0120-991-376</t>
  </si>
  <si>
    <t>独立行政法人国立病院機構　和歌山病院</t>
  </si>
  <si>
    <t>644-0044</t>
  </si>
  <si>
    <t>和歌山県日高郡美浜町和田1138</t>
  </si>
  <si>
    <t>0738-22-3256</t>
  </si>
  <si>
    <t>鳥取生協病院</t>
  </si>
  <si>
    <t>680-0833</t>
  </si>
  <si>
    <t>鳥取県鳥取市末広温泉町４５８</t>
  </si>
  <si>
    <t>0857-25-0626</t>
  </si>
  <si>
    <t>独立行政法人労働者健康安全機構　山陰労災病院</t>
  </si>
  <si>
    <t>683-8605</t>
  </si>
  <si>
    <t>鳥取県米子市皆生新田１丁目８番１号</t>
  </si>
  <si>
    <t>0859-33-8256</t>
  </si>
  <si>
    <t>鳥取県済生会境港総合病院</t>
  </si>
  <si>
    <t>684-8555</t>
  </si>
  <si>
    <t>鳥取県境港市米川町44</t>
  </si>
  <si>
    <t>0859-42-3164</t>
  </si>
  <si>
    <t>松江保健生活協同組合　ふれあい診療所　健診センター</t>
  </si>
  <si>
    <t>690-0017</t>
  </si>
  <si>
    <t>島根県松江市西津田７－１４－２１</t>
  </si>
  <si>
    <t>0852-22-0843</t>
  </si>
  <si>
    <t>医療法人社団　やすぎはく愛クリニック</t>
  </si>
  <si>
    <t>692-0011</t>
  </si>
  <si>
    <t>島根県安来市安来町1278-5</t>
  </si>
  <si>
    <t>0854-22-2269</t>
  </si>
  <si>
    <t>医療法人　徳洲会　出雲徳洲会病院</t>
  </si>
  <si>
    <t>699-0631</t>
  </si>
  <si>
    <t>島根県出雲市斐川町直江３９６４－１</t>
  </si>
  <si>
    <t>0853-73-7802</t>
  </si>
  <si>
    <t>医療法人社団　創健会　松江記念病院　健康支援センター</t>
  </si>
  <si>
    <t>690-0015</t>
  </si>
  <si>
    <t>島根県松江市上乃木三丁目４番１号</t>
  </si>
  <si>
    <t>0852-27-8382</t>
  </si>
  <si>
    <t>社会医療法人　光生病院</t>
  </si>
  <si>
    <t>700-0985</t>
  </si>
  <si>
    <t>岡山県岡山市北区厚生町3-8-35</t>
  </si>
  <si>
    <t>086-222-6806</t>
  </si>
  <si>
    <t>総合病院岡山協立病院</t>
  </si>
  <si>
    <t>703-8511</t>
  </si>
  <si>
    <t>岡山県岡山市中区赤坂本町８－１０</t>
  </si>
  <si>
    <t>0570-007-845</t>
  </si>
  <si>
    <t>重井医学研究所附属病院</t>
  </si>
  <si>
    <t>701-0202</t>
  </si>
  <si>
    <t>岡山県岡山市南区山田２１１７</t>
  </si>
  <si>
    <t>086-282-5311</t>
  </si>
  <si>
    <t>財団法人操風会岡山旭東病院</t>
  </si>
  <si>
    <t>703-8265</t>
  </si>
  <si>
    <t>岡山県岡山市中区倉田５６７－１</t>
  </si>
  <si>
    <t>086-276-7870</t>
  </si>
  <si>
    <t>社会医療法人　岡村一心堂病院</t>
  </si>
  <si>
    <t>704-8117</t>
  </si>
  <si>
    <t>岡山県岡山市東区西大寺南２－１－７</t>
  </si>
  <si>
    <t>086-942-9921</t>
  </si>
  <si>
    <t>岡山東中央病院</t>
  </si>
  <si>
    <t>岡山県岡山市中区倉田677-1</t>
  </si>
  <si>
    <t>086-277-6887</t>
  </si>
  <si>
    <t>社会医療法人　鴻仁会　セントラル・クリニック伊島</t>
  </si>
  <si>
    <t>700-0017</t>
  </si>
  <si>
    <t>岡山県岡山市北区伊島北町７番５号</t>
  </si>
  <si>
    <t>086-214-3100</t>
  </si>
  <si>
    <t>岡山博愛会病院</t>
  </si>
  <si>
    <t>702-8005</t>
  </si>
  <si>
    <t>岡山県岡山市中区江崎４５６－２</t>
  </si>
  <si>
    <t>086-274-8101</t>
  </si>
  <si>
    <t>川崎医科大学　総合医療センター</t>
  </si>
  <si>
    <t>700-8505</t>
  </si>
  <si>
    <t>岡山県岡山市北区中山下二丁目６番１号</t>
  </si>
  <si>
    <t>086-225-2111</t>
  </si>
  <si>
    <t>岡山中央診療所　健康管理センター</t>
  </si>
  <si>
    <t>700-0904</t>
  </si>
  <si>
    <t>岡山県岡山市北区柳町1-13-7</t>
  </si>
  <si>
    <t>086-233-2222</t>
  </si>
  <si>
    <t>医療法人創和会しげい病院</t>
  </si>
  <si>
    <t>710-0051</t>
  </si>
  <si>
    <t>岡山県倉敷市幸町2-30</t>
  </si>
  <si>
    <t>086-422-3655</t>
  </si>
  <si>
    <t>医療法人水清会　水島第一病院</t>
  </si>
  <si>
    <t>712-8061</t>
  </si>
  <si>
    <t>岡山県倉敷市神田2-3-33</t>
  </si>
  <si>
    <t>086-444-5350</t>
  </si>
  <si>
    <t>公益財団法人弘仁会　玉島病院</t>
  </si>
  <si>
    <t>713-8103</t>
  </si>
  <si>
    <t>岡山県倉敷市玉島乙島４０３０番地</t>
  </si>
  <si>
    <t>086-522-4141</t>
  </si>
  <si>
    <t>医療法人　誠和会　倉敷紀念病院</t>
  </si>
  <si>
    <t>710-0803</t>
  </si>
  <si>
    <t>岡山県倉敷市中島831</t>
  </si>
  <si>
    <t>086-460-3277</t>
  </si>
  <si>
    <t>総合病院　水島協同病院</t>
  </si>
  <si>
    <t>712-8012</t>
  </si>
  <si>
    <t>岡山県倉敷市水島南春日町1-1</t>
  </si>
  <si>
    <t>086-444-3211</t>
  </si>
  <si>
    <t>医療法人　天和会　松田病院</t>
  </si>
  <si>
    <t>710-0056</t>
  </si>
  <si>
    <t>岡山県倉敷市鶴形１丁目３番１０号</t>
  </si>
  <si>
    <t>086-422-3550</t>
  </si>
  <si>
    <t>公益財団法人大原記念倉敷中央医療機構　倉敷中央病院リバーサイド</t>
  </si>
  <si>
    <t>712-8007</t>
  </si>
  <si>
    <t>岡山県倉敷市鶴の浦２丁目６番１１号</t>
  </si>
  <si>
    <t>086-448-1113</t>
  </si>
  <si>
    <t>一般財団法人　倉敷成人病センター　倉敷成人病健診センター</t>
  </si>
  <si>
    <t>710-0824</t>
  </si>
  <si>
    <t>岡山県倉敷市白楽町282</t>
  </si>
  <si>
    <t>086-427-3333</t>
  </si>
  <si>
    <t>医療法人和香会倉敷スイートホスピタル</t>
  </si>
  <si>
    <t>710-0016</t>
  </si>
  <si>
    <t>岡山県倉敷市中庄3542番1</t>
  </si>
  <si>
    <t>086-463-7111</t>
  </si>
  <si>
    <t>医療法人　社団新風会　玉島中央病院</t>
  </si>
  <si>
    <t>713-8121</t>
  </si>
  <si>
    <t>岡山県倉敷市玉島阿賀崎２丁目１番１号</t>
  </si>
  <si>
    <t>086-526-8111</t>
  </si>
  <si>
    <t>医療法人医誠会　児島中央病院</t>
  </si>
  <si>
    <t>711-0912</t>
  </si>
  <si>
    <t>岡山県倉敷市児島小川町３６８５番地</t>
  </si>
  <si>
    <t>086-474-9566</t>
  </si>
  <si>
    <t>医療法人社団清和会　笠岡第一病院健康管理センター</t>
  </si>
  <si>
    <t>714-0043</t>
  </si>
  <si>
    <t>岡山県笠岡市横島１８９６</t>
  </si>
  <si>
    <t>0865-67-5111</t>
  </si>
  <si>
    <t>医療法人思誠会　渡辺病院</t>
  </si>
  <si>
    <t>718-0003</t>
  </si>
  <si>
    <t>岡山県新見市高尾2278-1</t>
  </si>
  <si>
    <t>0867-72-2124</t>
  </si>
  <si>
    <t>大ヶ池診療所</t>
  </si>
  <si>
    <t>705-0003</t>
  </si>
  <si>
    <t>岡山県備前市大内５７１－１</t>
  </si>
  <si>
    <t>0869-64-4648</t>
  </si>
  <si>
    <t>医療法人草加草仁会　草加病院</t>
  </si>
  <si>
    <t>705-0021</t>
  </si>
  <si>
    <t>岡山県備前市西片上1122</t>
  </si>
  <si>
    <t>0869-64-3811</t>
  </si>
  <si>
    <t>医療法人社団井口会　総合病院　落合病院</t>
  </si>
  <si>
    <t>719-3197</t>
  </si>
  <si>
    <t>岡山県真庭市上市瀬３４１番地</t>
  </si>
  <si>
    <t>0867-52-1512</t>
  </si>
  <si>
    <t>赤磐医師会病院</t>
  </si>
  <si>
    <t>709-0816</t>
  </si>
  <si>
    <t>岡山県赤磐市下市１８７－１</t>
  </si>
  <si>
    <t>086-955-6688</t>
  </si>
  <si>
    <t>医療法人社団　同仁会　金光病院</t>
  </si>
  <si>
    <t>719-0104</t>
  </si>
  <si>
    <t>岡山県浅口市金光町占見新田740</t>
  </si>
  <si>
    <t>0865-42-3211</t>
  </si>
  <si>
    <t>社会医療法人 緑壮会 金田病院</t>
  </si>
  <si>
    <t>719-3193</t>
  </si>
  <si>
    <t>岡山県真庭市西原63</t>
  </si>
  <si>
    <t>0867-52-1469</t>
  </si>
  <si>
    <t>一般財団法人共愛会　芳野病院</t>
  </si>
  <si>
    <t>708-0332</t>
  </si>
  <si>
    <t>岡山県苫田郡鏡野町吉原312</t>
  </si>
  <si>
    <t>0868-54-0312</t>
  </si>
  <si>
    <t>岡山労災病院</t>
  </si>
  <si>
    <t>702-8055</t>
  </si>
  <si>
    <t>岡山県岡山市南区築港緑町１－１０－２５</t>
  </si>
  <si>
    <t>086-262-0131</t>
  </si>
  <si>
    <t>岡山赤十字病院</t>
  </si>
  <si>
    <t>700-8607</t>
  </si>
  <si>
    <t>岡山県岡山市北区青江二丁目１番１号</t>
  </si>
  <si>
    <t>086-222-8811</t>
  </si>
  <si>
    <t>岡山市立市民病院</t>
  </si>
  <si>
    <t>700-8557</t>
  </si>
  <si>
    <t>岡山県岡山市北区北長瀬表町三丁目20番1号</t>
  </si>
  <si>
    <t>086-737-3000</t>
  </si>
  <si>
    <t>一般財団法人淳風会　淳風会健康管理センター</t>
  </si>
  <si>
    <t>700-0913</t>
  </si>
  <si>
    <t>岡山県岡山市北区大供２丁目３番１号</t>
  </si>
  <si>
    <t>050-3163-0002</t>
  </si>
  <si>
    <t>社会医療法人全仁会　倉敷平成病院　平成脳ドックセンター</t>
  </si>
  <si>
    <t>710-0826</t>
  </si>
  <si>
    <t>岡山県倉敷市老松町４－３－８</t>
  </si>
  <si>
    <t>086-427-1115</t>
  </si>
  <si>
    <t>一般社団法人　淳風会　淳風会健康管理センター倉敷</t>
  </si>
  <si>
    <t>712-8014</t>
  </si>
  <si>
    <t>岡山県倉敷市連島中央3-1-19　淳風スクエア</t>
  </si>
  <si>
    <t>086-454-8400</t>
  </si>
  <si>
    <t>中国電力株式会社　中電病院</t>
  </si>
  <si>
    <t>730-8562</t>
  </si>
  <si>
    <t>広島県広島市中区大手町３丁目４番２７号</t>
  </si>
  <si>
    <t>082-241-8221</t>
  </si>
  <si>
    <t>国家公務員共済組合連合会　吉島病院</t>
  </si>
  <si>
    <t>730-0822</t>
  </si>
  <si>
    <t>広島県広島市中区吉島東３－２－３３</t>
  </si>
  <si>
    <t>082-241-2167</t>
  </si>
  <si>
    <t>広島赤十字・原爆病院</t>
  </si>
  <si>
    <t>730-8619</t>
  </si>
  <si>
    <t>広島県広島市中区千田町1-9-6</t>
  </si>
  <si>
    <t>082-241-3191</t>
  </si>
  <si>
    <t>広島原爆障害対策協議会健康管理・増進センター</t>
  </si>
  <si>
    <t>730-0052</t>
  </si>
  <si>
    <t>広島県広島市中区千田町三丁目８番６号</t>
  </si>
  <si>
    <t>082-243-2630</t>
  </si>
  <si>
    <t>健康倶楽部 健診クリニック</t>
  </si>
  <si>
    <t>730-0051</t>
  </si>
  <si>
    <t>広島県広島市中区大手町3-7-5　広島パークビル</t>
  </si>
  <si>
    <t>082-249-7011</t>
  </si>
  <si>
    <t>公益財団法人　広島県地域保健医療推進機構</t>
  </si>
  <si>
    <t>734-0007</t>
  </si>
  <si>
    <t>広島県広島市南区皆実町１－６－２９</t>
  </si>
  <si>
    <t>082-254-7146</t>
  </si>
  <si>
    <t>医療法人社団　朋仁会　広島中央健診所</t>
  </si>
  <si>
    <t>730-0013</t>
  </si>
  <si>
    <t>広島県広島市中区八丁堀１０－１０</t>
  </si>
  <si>
    <t>082-228-1177</t>
  </si>
  <si>
    <t>東部健診センター</t>
  </si>
  <si>
    <t>736-0082</t>
  </si>
  <si>
    <t>広島県広島市安芸区船越南３丁目２４－２７</t>
  </si>
  <si>
    <t>082-823-3333</t>
  </si>
  <si>
    <t>愛和会広島クリニック</t>
  </si>
  <si>
    <t>730-0813</t>
  </si>
  <si>
    <t>広島県広島市中区住吉町5-7　広島療院４階</t>
  </si>
  <si>
    <t>082-546-1010</t>
  </si>
  <si>
    <t>一般財団法人広島県集団検診協会</t>
  </si>
  <si>
    <t>広島県広島市中区大手町1-5-17</t>
  </si>
  <si>
    <t>0570-023-109</t>
  </si>
  <si>
    <t>グランドタワー　メディカルコート　ライフケアクリニック</t>
  </si>
  <si>
    <t>730-0012</t>
  </si>
  <si>
    <t>広島県広島市中区上八丁堀４番１号　アーバンビューグランドタワー４０１</t>
  </si>
  <si>
    <t>082-227-3366</t>
  </si>
  <si>
    <t>医療法人社団明樟会　あおぞら健診・内科クリニック</t>
  </si>
  <si>
    <t>730-0029</t>
  </si>
  <si>
    <t>広島県広島市中区三川町１－２０　ﾋﾟﾝｸﾘﾎﾞﾝ39ﾋﾞﾙ7階･8階</t>
  </si>
  <si>
    <t>082-246-1005</t>
  </si>
  <si>
    <t>医療法人財団愛人会　河村内科消化器クリニック健康管理室</t>
  </si>
  <si>
    <t>広島県広島市中区大手町1-6-1</t>
  </si>
  <si>
    <t>082-247-4881</t>
  </si>
  <si>
    <t>一般財団法人広島県環境保健協会</t>
  </si>
  <si>
    <t>730-8631</t>
  </si>
  <si>
    <t>広島県広島市中区広瀬北町９－１</t>
  </si>
  <si>
    <t>082-293-1513</t>
  </si>
  <si>
    <t>医療法人社団朋和会　西広島リハビリテーション病院</t>
  </si>
  <si>
    <t>731-5143</t>
  </si>
  <si>
    <t>広島県広島市佐伯区三宅６丁目２６５番地</t>
  </si>
  <si>
    <t>082-924-1116</t>
  </si>
  <si>
    <t>広島中央保健生活協同組合　生協さえき病院</t>
  </si>
  <si>
    <t>731-5115</t>
  </si>
  <si>
    <t>広島県広島市佐伯区八幡東３丁目１１－２９</t>
  </si>
  <si>
    <t>082-926-4511</t>
  </si>
  <si>
    <t>医療法人厚生堂　長崎病院</t>
  </si>
  <si>
    <t>733-0013</t>
  </si>
  <si>
    <t>広島県広島市西区横川新町３－１１</t>
  </si>
  <si>
    <t>082-208-5791</t>
  </si>
  <si>
    <t>広島共立病院</t>
  </si>
  <si>
    <t>731-0136</t>
  </si>
  <si>
    <t>広島県広島市安佐南区中須2丁目20-20</t>
  </si>
  <si>
    <t>082-879-1223</t>
  </si>
  <si>
    <t>福島生協病院</t>
  </si>
  <si>
    <t>733-0024</t>
  </si>
  <si>
    <t>広島県広島市西区福島町1-24-7</t>
  </si>
  <si>
    <t>082-292-3215</t>
  </si>
  <si>
    <t>国家公務員共済組合連合会　呉共済病院</t>
  </si>
  <si>
    <t>737-8505</t>
  </si>
  <si>
    <t>広島県呉市西中央２丁目３番２８号</t>
  </si>
  <si>
    <t>0823-22-2111</t>
  </si>
  <si>
    <t>社会福祉法人恩賜財団済生会支部　広島県済生会　済生会呉病院</t>
  </si>
  <si>
    <t>737-0821</t>
  </si>
  <si>
    <t>広島県呉市三条2-1-13</t>
  </si>
  <si>
    <t>0823-21-1601</t>
  </si>
  <si>
    <t>独立行政法人労働者健康安全機構　中国労災病院</t>
  </si>
  <si>
    <t>737-0193</t>
  </si>
  <si>
    <t>広島県呉市広多賀谷１－５－１</t>
  </si>
  <si>
    <t>0823-72-7171</t>
  </si>
  <si>
    <t>医療法人　杏仁会　松尾内科病院</t>
  </si>
  <si>
    <t>723-0014</t>
  </si>
  <si>
    <t>広島県三原市城町３丁目７番１号</t>
  </si>
  <si>
    <t>0848-63-5088</t>
  </si>
  <si>
    <t>須波宗斉会病院</t>
  </si>
  <si>
    <t>723-0035</t>
  </si>
  <si>
    <t>広島県三原市須波ハイツ2-3-10</t>
  </si>
  <si>
    <t>0848-69-1888</t>
  </si>
  <si>
    <t>社会医療法人里仁会　興生総合病院</t>
  </si>
  <si>
    <t>723-8686</t>
  </si>
  <si>
    <t>広島県三原市円一町２丁目５番１号</t>
  </si>
  <si>
    <t>0848-63-5512</t>
  </si>
  <si>
    <t>尾道市立市民病院</t>
  </si>
  <si>
    <t>722-8503</t>
  </si>
  <si>
    <t>広島県尾道市新高山三丁目１１７０番地１７７</t>
  </si>
  <si>
    <t>0848-47-1155</t>
  </si>
  <si>
    <t>公立みつぎ総合病院</t>
  </si>
  <si>
    <t>722-0393</t>
  </si>
  <si>
    <t>広島県尾道市御調町市124番地</t>
  </si>
  <si>
    <t>0848-76-1111</t>
  </si>
  <si>
    <t>広島県厚生農業協同組合連合会尾道総合病院</t>
  </si>
  <si>
    <t>722-8508</t>
  </si>
  <si>
    <t>広島県尾道市平原１－１０－２３</t>
  </si>
  <si>
    <t>0848-22-8111</t>
  </si>
  <si>
    <t>社会医療法人定和会　神原病院</t>
  </si>
  <si>
    <t>720-0843</t>
  </si>
  <si>
    <t>広島県福山市赤坂町赤坂１３１３番地</t>
  </si>
  <si>
    <t>084-951-1007</t>
  </si>
  <si>
    <t>医療法人社団尚志会福山城西病院</t>
  </si>
  <si>
    <t>720-0067</t>
  </si>
  <si>
    <t>広島県福山市西町二丁目１１番３６号</t>
  </si>
  <si>
    <t>084-926-0606</t>
  </si>
  <si>
    <t>医療法人辰川会　山陽病院</t>
  </si>
  <si>
    <t>720-0815</t>
  </si>
  <si>
    <t>広島県福山市野上町２丁目８番号</t>
  </si>
  <si>
    <t>084-923-1133</t>
  </si>
  <si>
    <t>医療法人社団　仁恵会　福山検診所</t>
  </si>
  <si>
    <t>720-0077</t>
  </si>
  <si>
    <t>広島県福山市南本庄５－１１－１</t>
  </si>
  <si>
    <t>084-926-2580</t>
  </si>
  <si>
    <t>福山市医師会　健診センター</t>
  </si>
  <si>
    <t>720-0032</t>
  </si>
  <si>
    <t>広島県福山市三吉町南２－１２－２５</t>
  </si>
  <si>
    <t>084-921-0035</t>
  </si>
  <si>
    <t>府中市民病院</t>
  </si>
  <si>
    <t>726-8501</t>
  </si>
  <si>
    <t>広島県府中市鵜飼町５５５番地３</t>
  </si>
  <si>
    <t>0847-45-3300</t>
  </si>
  <si>
    <t>医療法人社団樹章会　本永病院</t>
  </si>
  <si>
    <t>739-0016</t>
  </si>
  <si>
    <t>広島県東広島市西条岡町8-13</t>
  </si>
  <si>
    <t>082-423-2708</t>
  </si>
  <si>
    <t>社会医療法人千秋会　井野口病院</t>
  </si>
  <si>
    <t>739-0007</t>
  </si>
  <si>
    <t>広島県東広島市西条土与丸六丁目１番９１号</t>
  </si>
  <si>
    <t>0120-706-076</t>
  </si>
  <si>
    <t>医療法人社団ヤマナ会　東広島記念病院</t>
  </si>
  <si>
    <t>739-0002</t>
  </si>
  <si>
    <t>広島県東広島市西条町吉行2214</t>
  </si>
  <si>
    <t>082-423-6662</t>
  </si>
  <si>
    <t>広島県厚生農業協同組合連合会廣島総合病院</t>
  </si>
  <si>
    <t>738-8503</t>
  </si>
  <si>
    <t>広島県廿日市市地御前１丁目３番３号</t>
  </si>
  <si>
    <t>0829-36-3111</t>
  </si>
  <si>
    <t>済生会広島病院</t>
  </si>
  <si>
    <t>731-4311</t>
  </si>
  <si>
    <t>広島県安芸郡坂町北新地２丁目３－１０</t>
  </si>
  <si>
    <t>082-820-1870</t>
  </si>
  <si>
    <t>医療法人　明和会　北広島病院　健康管理室</t>
  </si>
  <si>
    <t>731-1515</t>
  </si>
  <si>
    <t>広島県山県郡北広島町壬生433-4</t>
  </si>
  <si>
    <t>0826-72-6611</t>
  </si>
  <si>
    <t>広島県厚生農業協同組合連合会　吉田総合病院</t>
  </si>
  <si>
    <t>731-0595</t>
  </si>
  <si>
    <t>広島県安芸高田市吉田町吉田3666</t>
  </si>
  <si>
    <t>0826-42-5372</t>
  </si>
  <si>
    <t>医療法人　仁康会　本郷中央病院</t>
  </si>
  <si>
    <t>729-0414</t>
  </si>
  <si>
    <t>広島県三原市下北方１丁目７番３０号</t>
  </si>
  <si>
    <t>0848-86-6791</t>
  </si>
  <si>
    <t>医療法人社団千手会瀬尾医院</t>
  </si>
  <si>
    <t>729-5121</t>
  </si>
  <si>
    <t>広島県庄原市東城町川東１６３－７</t>
  </si>
  <si>
    <t>08477-2-0023</t>
  </si>
  <si>
    <t>医療法人　長府病院</t>
  </si>
  <si>
    <t>752-0973</t>
  </si>
  <si>
    <t>山口県下関市長府中之町２－４</t>
  </si>
  <si>
    <t>083-245-1131</t>
  </si>
  <si>
    <t>医療法人社団宇部興産中央病院</t>
  </si>
  <si>
    <t>755-0151</t>
  </si>
  <si>
    <t>山口県宇部市大字西岐波７５０番地</t>
  </si>
  <si>
    <t>0836-51-9222</t>
  </si>
  <si>
    <t>済生会山口総合病院</t>
  </si>
  <si>
    <t>753-8517</t>
  </si>
  <si>
    <t>山口県山口市緑町２番１１号</t>
  </si>
  <si>
    <t>083-901-6186</t>
  </si>
  <si>
    <t>綜合病院山口赤十字病院</t>
  </si>
  <si>
    <t>753-8519</t>
  </si>
  <si>
    <t>山口県山口市八幡馬場53-1</t>
  </si>
  <si>
    <t>083-923-0111</t>
  </si>
  <si>
    <t>医療法人社団曙会　佐々木外科病院</t>
  </si>
  <si>
    <t>753-0076</t>
  </si>
  <si>
    <t>山口県山口市泉都町9-13</t>
  </si>
  <si>
    <t>083-923-8813</t>
  </si>
  <si>
    <t>医療法人協愛会　阿知須共立病院</t>
  </si>
  <si>
    <t>754-1277</t>
  </si>
  <si>
    <t>山口県山口市阿知須４８４１番地１</t>
  </si>
  <si>
    <t>0836-65-2711</t>
  </si>
  <si>
    <t>独立行政法人地域医療機能推進機構　徳山中央病院　健康管理センター</t>
  </si>
  <si>
    <t>745-8522</t>
  </si>
  <si>
    <t>山口県周南市孝田町１番１号</t>
  </si>
  <si>
    <t>0834-28-4411</t>
  </si>
  <si>
    <t>医療法人博愛会　山口博愛病院</t>
  </si>
  <si>
    <t>747-0819</t>
  </si>
  <si>
    <t>山口県防府市お茶屋町２番１２号</t>
  </si>
  <si>
    <t>0835-22-2310</t>
  </si>
  <si>
    <t>医療法人神徳会　三田尻病院</t>
  </si>
  <si>
    <t>山口県防府市お茶屋町３番２７号</t>
  </si>
  <si>
    <t>0835-22-1173</t>
  </si>
  <si>
    <t>一般財団法人　防府消化器病センター</t>
  </si>
  <si>
    <t>747-0801</t>
  </si>
  <si>
    <t>山口県防府市駅南町14-33</t>
  </si>
  <si>
    <t>0835-25-8708</t>
  </si>
  <si>
    <t>岩国市医療センター医師会病院</t>
  </si>
  <si>
    <t>740-0021</t>
  </si>
  <si>
    <t>山口県岩国市室の木町３丁目６－１２</t>
  </si>
  <si>
    <t>0827-21-6675</t>
  </si>
  <si>
    <t>小野田赤十字病院</t>
  </si>
  <si>
    <t>756-0889</t>
  </si>
  <si>
    <t>山口県山陽小野田市大字小野田3700</t>
  </si>
  <si>
    <t>0836-88-0950</t>
  </si>
  <si>
    <t>山陽小野田市民病院</t>
  </si>
  <si>
    <t>756-0094</t>
  </si>
  <si>
    <t>山口県山陽小野田市大字東高泊1863-1</t>
  </si>
  <si>
    <t>0836-83-2355</t>
  </si>
  <si>
    <t>医療法人社団陽光会　光中央病院</t>
  </si>
  <si>
    <t>743-0063</t>
  </si>
  <si>
    <t>山口県光市島田2丁目22-16</t>
  </si>
  <si>
    <t>0833-72-3939</t>
  </si>
  <si>
    <t>光市立光総合病院</t>
  </si>
  <si>
    <t>743-8561</t>
  </si>
  <si>
    <t>山口県光市光ケ丘６番１号</t>
  </si>
  <si>
    <t>0833-72-1000</t>
  </si>
  <si>
    <t>医療法人　生山会　斎木病院</t>
  </si>
  <si>
    <t>759-4101</t>
  </si>
  <si>
    <t>山口県長門市東深川１３４番地</t>
  </si>
  <si>
    <t>0837-26-1211</t>
  </si>
  <si>
    <t>阿知須同仁病院</t>
  </si>
  <si>
    <t>山口県山口市阿知須４２４１－４</t>
  </si>
  <si>
    <t>0836-65-5778</t>
  </si>
  <si>
    <t>山口総合健診センター</t>
  </si>
  <si>
    <t>754-0002</t>
  </si>
  <si>
    <t>山口県山口市小郡下郷1773-1</t>
  </si>
  <si>
    <t>083-972-4325</t>
  </si>
  <si>
    <t>一般社団法人日本健康倶楽部山口支部診療所</t>
  </si>
  <si>
    <t>745-0016</t>
  </si>
  <si>
    <t>山口県周南市若宮町１－５１</t>
  </si>
  <si>
    <t>0834-32-3694</t>
  </si>
  <si>
    <t>HINT</t>
  </si>
  <si>
    <t>742-0035</t>
  </si>
  <si>
    <t>山口県柳井市中央3-2-31-403</t>
  </si>
  <si>
    <t>070-8948-1789</t>
  </si>
  <si>
    <t>徳島県総合健診センター</t>
  </si>
  <si>
    <t>770-0042</t>
  </si>
  <si>
    <t>徳島県徳島市蔵本町１丁目１０番地３</t>
  </si>
  <si>
    <t>088-678-7128</t>
  </si>
  <si>
    <t>医療法人いちえ会　伊月健診クリニック</t>
  </si>
  <si>
    <t>770-0911</t>
  </si>
  <si>
    <t>徳島県徳島市東船場町1-8</t>
  </si>
  <si>
    <t>088-653-2315</t>
  </si>
  <si>
    <t>医療法人なぎさ会沖の洲病院</t>
  </si>
  <si>
    <t>770-0862</t>
  </si>
  <si>
    <t>徳島県徳島市城東町1-8-8</t>
  </si>
  <si>
    <t>088-622-7112</t>
  </si>
  <si>
    <t>医療法人高川会　虹の橋病院</t>
  </si>
  <si>
    <t>770-0052</t>
  </si>
  <si>
    <t>徳島県徳島市中島田町三丁目６０番地１</t>
  </si>
  <si>
    <t>088-633-0800</t>
  </si>
  <si>
    <t>医療法人小浜内科徳島クリニック</t>
  </si>
  <si>
    <t>770-0942</t>
  </si>
  <si>
    <t>徳島県徳島市昭和町１丁目１６番地</t>
  </si>
  <si>
    <t>088-653-6487</t>
  </si>
  <si>
    <t>徳島検診クリニック</t>
  </si>
  <si>
    <t>770-0004</t>
  </si>
  <si>
    <t>徳島県徳島市南田宮４丁目８番５６号</t>
  </si>
  <si>
    <t>088-632-9111</t>
  </si>
  <si>
    <t>地方独立行政法人　徳島県鳴門病院</t>
  </si>
  <si>
    <t>772-8503</t>
  </si>
  <si>
    <t>徳島県鳴門市撫養町黒崎字小谷32番</t>
  </si>
  <si>
    <t>088-683-0123</t>
  </si>
  <si>
    <t>医療法人翠松会岩城クリニック</t>
  </si>
  <si>
    <t>774-0014</t>
  </si>
  <si>
    <t>徳島県阿南市学原町上水田11-1</t>
  </si>
  <si>
    <t>0884-23-5858</t>
  </si>
  <si>
    <t>医療法人静可会　三加茂田中病院</t>
  </si>
  <si>
    <t>779-4701</t>
  </si>
  <si>
    <t>徳島県三好郡東みよし町加茂1883-4</t>
  </si>
  <si>
    <t>0883-82-3700</t>
  </si>
  <si>
    <t>医療法人福生会　多田羅内科クリニック</t>
  </si>
  <si>
    <t>760-0017</t>
  </si>
  <si>
    <t>香川県高松市番町3-3-1</t>
  </si>
  <si>
    <t>087-861-3730</t>
  </si>
  <si>
    <t>医療法人社団　雙和会　クワヤ病院</t>
  </si>
  <si>
    <t>760-0047</t>
  </si>
  <si>
    <t>香川県高松市塩屋町1-4</t>
  </si>
  <si>
    <t>087-851-5208</t>
  </si>
  <si>
    <t>セントラルパーククリニック</t>
  </si>
  <si>
    <t>香川県高松市番町１丁目１０番１６号</t>
  </si>
  <si>
    <t>087-863-4560</t>
  </si>
  <si>
    <t>医療法人財団博仁会　キナシ大林病院</t>
  </si>
  <si>
    <t>761-8024</t>
  </si>
  <si>
    <t>香川県高松市鬼無町藤井435-1</t>
  </si>
  <si>
    <t>087-881-3218</t>
  </si>
  <si>
    <t>オリーブ高松メディカルクリニック</t>
  </si>
  <si>
    <t>760-0076</t>
  </si>
  <si>
    <t>香川県高松市観光町649-8</t>
  </si>
  <si>
    <t>087-839-9630</t>
  </si>
  <si>
    <t>医療法人社団清澄会　ミタニ病院</t>
  </si>
  <si>
    <t>761-0450</t>
  </si>
  <si>
    <t>香川県高松市三谷町１６８０番地１</t>
  </si>
  <si>
    <t>087-864-8821</t>
  </si>
  <si>
    <t>医療法人社団なつめ会　美術館診療所</t>
  </si>
  <si>
    <t>761-8013</t>
  </si>
  <si>
    <t>香川県高松市香西東町４３３－１</t>
  </si>
  <si>
    <t>087-881-2776</t>
  </si>
  <si>
    <t>医療法人社団　重仁　まるがめ医療センター</t>
  </si>
  <si>
    <t>763-8507</t>
  </si>
  <si>
    <t>香川県丸亀市津森町２１９番地</t>
  </si>
  <si>
    <t>0877-24-8300</t>
  </si>
  <si>
    <t>総合病院　回生病院</t>
  </si>
  <si>
    <t>762-0007</t>
  </si>
  <si>
    <t>香川県坂出市室町三丁目５番２８号</t>
  </si>
  <si>
    <t>0877-46-1448</t>
  </si>
  <si>
    <t>公益財団法人香川成人医学研究所附属診療所ウェルクリニック</t>
  </si>
  <si>
    <t>762-0005</t>
  </si>
  <si>
    <t>香川県坂出市横津町三丁目２番３１号</t>
  </si>
  <si>
    <t>0120-50-2311</t>
  </si>
  <si>
    <t>医療法人社団清仁会　宇多津病院</t>
  </si>
  <si>
    <t>0877-56-7777</t>
  </si>
  <si>
    <t>独立行政法人地域医療機能推進機構　りつりん病院</t>
  </si>
  <si>
    <t>760-0073</t>
  </si>
  <si>
    <t>香川県高松市栗林町３丁目５－９</t>
  </si>
  <si>
    <t>087-862-9714</t>
  </si>
  <si>
    <t>香川労災病院</t>
  </si>
  <si>
    <t>763-8502</t>
  </si>
  <si>
    <t>香川県丸亀市城東町3-3-1</t>
  </si>
  <si>
    <t>0877-23-3111</t>
  </si>
  <si>
    <t>香川県厚生農業協同組合連合会　滝宮総合病院</t>
  </si>
  <si>
    <t>761-2393</t>
  </si>
  <si>
    <t>香川県綾歌郡綾川町滝宮４８６番地</t>
  </si>
  <si>
    <t>087-876-2245</t>
  </si>
  <si>
    <t>社会福祉法人恩賜財団済生会支部香川</t>
  </si>
  <si>
    <t>761-8076</t>
  </si>
  <si>
    <t>香川県高松市多肥上町１３３１－１</t>
  </si>
  <si>
    <t>087-868-9523</t>
  </si>
  <si>
    <t>屋島総合病院</t>
  </si>
  <si>
    <t>761-0186</t>
  </si>
  <si>
    <t>香川県高松市屋島西町２１０５番１７</t>
  </si>
  <si>
    <t>087-844-4666</t>
  </si>
  <si>
    <t>松山第一病院</t>
  </si>
  <si>
    <t>791-8016</t>
  </si>
  <si>
    <t>愛媛県松山市久万ﾉ台282-2</t>
  </si>
  <si>
    <t>089-924-6877</t>
  </si>
  <si>
    <t>愛媛医療生活協同組合　城北診療所</t>
  </si>
  <si>
    <t>791-8012</t>
  </si>
  <si>
    <t>愛媛県松山市姫原３丁目７－１７</t>
  </si>
  <si>
    <t>089-926-3625</t>
  </si>
  <si>
    <t>医療法人結和会　松山西病院</t>
  </si>
  <si>
    <t>791-8034</t>
  </si>
  <si>
    <t>愛媛県松山市富久町３６０－１</t>
  </si>
  <si>
    <t>089-909-3612</t>
  </si>
  <si>
    <t>順風会　健診センター</t>
  </si>
  <si>
    <t>790-0822</t>
  </si>
  <si>
    <t>愛媛県松山市高砂町2丁目3番1号</t>
  </si>
  <si>
    <t>089-915-0002</t>
  </si>
  <si>
    <t>医療法人同仁会　おおぞら病院</t>
  </si>
  <si>
    <t>791-8555</t>
  </si>
  <si>
    <t>愛媛県松山市六軒家町４－２０</t>
  </si>
  <si>
    <t>089-989-6608</t>
  </si>
  <si>
    <t>松山市民病院</t>
  </si>
  <si>
    <t>790-0067</t>
  </si>
  <si>
    <t>愛媛県松山市大手町２丁目６番地５号</t>
  </si>
  <si>
    <t>089-915-2077</t>
  </si>
  <si>
    <t>愛媛医療生活協同組合・愛媛生協病院</t>
  </si>
  <si>
    <t>791-1102</t>
  </si>
  <si>
    <t>愛媛県松山市来住町１０９１－１</t>
  </si>
  <si>
    <t>089-976-7201</t>
  </si>
  <si>
    <t>医療法人社団慈生会　松山城東病院</t>
  </si>
  <si>
    <t>790-0915</t>
  </si>
  <si>
    <t>愛媛県松山市松末二丁目１９番３６号</t>
  </si>
  <si>
    <t>089-934-2502</t>
  </si>
  <si>
    <t>医療法人徳洲会　宇和島徳洲会病院</t>
  </si>
  <si>
    <t>798-0003</t>
  </si>
  <si>
    <t>愛媛県宇和島市住吉町２丁目６－２４</t>
  </si>
  <si>
    <t>0895-22-2811</t>
  </si>
  <si>
    <t>新居浜協立病院</t>
  </si>
  <si>
    <t>792-0017</t>
  </si>
  <si>
    <t>愛媛県新居浜市若水町1-7-45</t>
  </si>
  <si>
    <t>0897-37-2000</t>
  </si>
  <si>
    <t>医療法人専心会西条市立周桑病院</t>
  </si>
  <si>
    <t>799-1341</t>
  </si>
  <si>
    <t>愛媛県西条市壬生川１３１番地</t>
  </si>
  <si>
    <t>0898-64-2630</t>
  </si>
  <si>
    <t>社会医療法人同心会 西条中央病院</t>
  </si>
  <si>
    <t>793-0027</t>
  </si>
  <si>
    <t>愛媛県西条市朔日市８０４番地</t>
  </si>
  <si>
    <t>0897-47-3625</t>
  </si>
  <si>
    <t>済生会西条病院</t>
  </si>
  <si>
    <t>愛媛県西条市朔日市２６９－１</t>
  </si>
  <si>
    <t>0897-55-5121</t>
  </si>
  <si>
    <t>社会医療法人石川記念会　HITO病院</t>
  </si>
  <si>
    <t>799-0121</t>
  </si>
  <si>
    <t>愛媛県四国中央市上分町788-1</t>
  </si>
  <si>
    <t>0896-58-8300</t>
  </si>
  <si>
    <t>一般社団法人エヒメ健診協会</t>
  </si>
  <si>
    <t>791-8036</t>
  </si>
  <si>
    <t>愛媛県松山市高岡町９０番地５</t>
  </si>
  <si>
    <t>089-972-7766</t>
  </si>
  <si>
    <t>カナザキ歯科</t>
  </si>
  <si>
    <t>791-0245</t>
  </si>
  <si>
    <t>愛媛県松山市南梅本町甲８７８－５</t>
  </si>
  <si>
    <t>089-970-4182</t>
  </si>
  <si>
    <t>クリニック　グリーンハウス</t>
  </si>
  <si>
    <t>780-0901</t>
  </si>
  <si>
    <t>高知県高知市上町１丁目７－１</t>
  </si>
  <si>
    <t>088-871-1711</t>
  </si>
  <si>
    <t>高知赤十字病院</t>
  </si>
  <si>
    <t>780-8562</t>
  </si>
  <si>
    <t>高知県高知市秦南町１丁目４番６３－１１号</t>
  </si>
  <si>
    <t>088-871-3602</t>
  </si>
  <si>
    <t>高知県厚生農業協同組合連合会　ＪＡ高知病院　ＪＡ高知健診センター</t>
  </si>
  <si>
    <t>783-8509</t>
  </si>
  <si>
    <t>高知県南国市明見字中野526-1</t>
  </si>
  <si>
    <t>088-863-8510</t>
  </si>
  <si>
    <t>医療法人五月会　須崎くろしお病院</t>
  </si>
  <si>
    <t>785-8501</t>
  </si>
  <si>
    <t>高知県須崎市緑町４番３０号</t>
  </si>
  <si>
    <t>0889-43-9015</t>
  </si>
  <si>
    <t>高知検診クリニック</t>
  </si>
  <si>
    <t>781-0806</t>
  </si>
  <si>
    <t>高知県高知市知寄町２丁目４－３６</t>
  </si>
  <si>
    <t>088-883-9711</t>
  </si>
  <si>
    <t>船員保険福岡健康管理センター</t>
  </si>
  <si>
    <t>812-0063</t>
  </si>
  <si>
    <t>福岡県福岡市東区原田3-4-10</t>
  </si>
  <si>
    <t>092-611-6311</t>
  </si>
  <si>
    <t>一般財団法人西日本産業衛生会 福岡健診診療所</t>
  </si>
  <si>
    <t>812-0011</t>
  </si>
  <si>
    <t>福岡県福岡市博多区博多駅前２丁目２０－１　大博多ビル6F</t>
  </si>
  <si>
    <t>092-471-1165</t>
  </si>
  <si>
    <t>医療法人輝栄会　福岡輝栄会病院</t>
  </si>
  <si>
    <t>813-0044</t>
  </si>
  <si>
    <t>福岡県福岡市東区千早4-14-40</t>
  </si>
  <si>
    <t>092-681-3115</t>
  </si>
  <si>
    <t>社会医療法人財団　池友会　福岡和白総合健診クリニック</t>
  </si>
  <si>
    <t>811-0213</t>
  </si>
  <si>
    <t>福岡県福岡市東区和白丘２丁目１１－１７</t>
  </si>
  <si>
    <t>092-608-0138</t>
  </si>
  <si>
    <t>一般財団法人医療情報健康財団　健康財団クリニック</t>
  </si>
  <si>
    <t>812-0026</t>
  </si>
  <si>
    <t>福岡県福岡市博多区上川端町14-30-201</t>
  </si>
  <si>
    <t>092-272-2398</t>
  </si>
  <si>
    <t>医療法人　原三信病院</t>
  </si>
  <si>
    <t>812-0033</t>
  </si>
  <si>
    <t>福岡県福岡市博多区大博町１－８</t>
  </si>
  <si>
    <t>092-291-3132</t>
  </si>
  <si>
    <t>医療法人愛風会さく病院</t>
  </si>
  <si>
    <t>812-0895</t>
  </si>
  <si>
    <t>福岡県福岡市博多区竹下４－６－２５</t>
  </si>
  <si>
    <t>092-471-6265</t>
  </si>
  <si>
    <t>医療法人親愛　ステーションクリニック</t>
  </si>
  <si>
    <t>812-0012</t>
  </si>
  <si>
    <t>福岡県福岡市博多区博多駅中央街１－１　デイトスアネックス３Ｆ</t>
  </si>
  <si>
    <t>092-441-5446</t>
  </si>
  <si>
    <t>社会医療法人　原土井病院</t>
  </si>
  <si>
    <t>813-8588</t>
  </si>
  <si>
    <t>福岡県福岡市東区青葉６－４０－８</t>
  </si>
  <si>
    <t>092-691-3881</t>
  </si>
  <si>
    <t>千鳥橋病院</t>
  </si>
  <si>
    <t>092-641-2761</t>
  </si>
  <si>
    <t>医療法人　尾石内科消化器科医院</t>
  </si>
  <si>
    <t>811-2310</t>
  </si>
  <si>
    <t>福岡県糟屋郡粕屋町花ヶ浦２丁目１０番１０号</t>
  </si>
  <si>
    <t>092-938-1900</t>
  </si>
  <si>
    <t>社会医療法人青洲会　福岡青洲会病院</t>
  </si>
  <si>
    <t>811-2316</t>
  </si>
  <si>
    <t>福岡県糟屋郡粕屋町長者原西４丁目１１－８</t>
  </si>
  <si>
    <t>092-939-5539</t>
  </si>
  <si>
    <t>宗像水光会総合病院　総合健診センター</t>
  </si>
  <si>
    <t>811-3209</t>
  </si>
  <si>
    <t>福岡県福津市日蒔野５－８－４</t>
  </si>
  <si>
    <t>0940-34-3100</t>
  </si>
  <si>
    <t>宗像医師会病院　健診センター</t>
  </si>
  <si>
    <t>811-3431</t>
  </si>
  <si>
    <t>福岡県宗像市田熊五丁目５－３</t>
  </si>
  <si>
    <t>0940-37-0007</t>
  </si>
  <si>
    <t>中村クリニック</t>
  </si>
  <si>
    <t>819-0014</t>
  </si>
  <si>
    <t>福岡県福岡市西区豊浜１－２－１２－１Ｆ</t>
  </si>
  <si>
    <t>092-882-8211</t>
  </si>
  <si>
    <t>医療法人財団博愛会　人間ドックセンターウェルネス天神</t>
  </si>
  <si>
    <t>810-0001</t>
  </si>
  <si>
    <t>福岡県福岡市中央区天神１－１４－４　天神平和ビル４階</t>
  </si>
  <si>
    <t>0120-489-379</t>
  </si>
  <si>
    <t>社会医療法人大成会　福岡記念　PET・健診センター</t>
  </si>
  <si>
    <t>810-0054</t>
  </si>
  <si>
    <t>福岡県福岡市中央区今川2-16-16</t>
  </si>
  <si>
    <t>092-739-0110</t>
  </si>
  <si>
    <t>うえき医院</t>
  </si>
  <si>
    <t>810-0005</t>
  </si>
  <si>
    <t>福岡県福岡市中央区清川1-9-20　ﾃﾝｸﾞｯﾄﾞ渡辺通2F</t>
  </si>
  <si>
    <t>092-791-9071</t>
  </si>
  <si>
    <t>医療法人福岡桜十字　桜十字福岡病院</t>
  </si>
  <si>
    <t>810-0004</t>
  </si>
  <si>
    <t>福岡県福岡市中央区渡辺通３－５－１１</t>
  </si>
  <si>
    <t>092-791-1120</t>
  </si>
  <si>
    <t>福岡大学西新病院</t>
  </si>
  <si>
    <t>814-8522</t>
  </si>
  <si>
    <t>福岡県福岡市早良区祖原１５－７</t>
  </si>
  <si>
    <t>092-831-1284</t>
  </si>
  <si>
    <t>医療法人社団高邦会　福岡中央病院</t>
  </si>
  <si>
    <t>810-0022</t>
  </si>
  <si>
    <t>福岡県福岡市中央区薬院２丁目６番１１号</t>
  </si>
  <si>
    <t>092-741-8452</t>
  </si>
  <si>
    <t>810-0041</t>
  </si>
  <si>
    <t>0800-300-7154</t>
  </si>
  <si>
    <t>医療法人社団江頭会さくら病院</t>
  </si>
  <si>
    <t>814-0143</t>
  </si>
  <si>
    <t>福岡県福岡市城南区南片江６丁目２番３２号</t>
  </si>
  <si>
    <t>092-864-1212</t>
  </si>
  <si>
    <t>医療法人　西福岡病院</t>
  </si>
  <si>
    <t>819-8555</t>
  </si>
  <si>
    <t>福岡県福岡市西区生の松原３－１８－８</t>
  </si>
  <si>
    <t>092-881-1385</t>
  </si>
  <si>
    <t>国家公務員共済組合連合会　浜の町病院</t>
  </si>
  <si>
    <t>810-8539</t>
  </si>
  <si>
    <t>福岡県福岡市中央区長浜３丁目３－１</t>
  </si>
  <si>
    <t>092-721-9977</t>
  </si>
  <si>
    <t>医療法人　親愛　天神クリニック</t>
  </si>
  <si>
    <t>福岡県福岡市中央区天神２－１２－１　天神ビル３Ｆ</t>
  </si>
  <si>
    <t>092-721-3583</t>
  </si>
  <si>
    <t>医療法人社団広仁会　広瀬病院</t>
  </si>
  <si>
    <t>福岡県福岡市中央区渡辺通1-12-11</t>
  </si>
  <si>
    <t>092-738-3039</t>
  </si>
  <si>
    <t>医療法人財団　博愛会　博愛会病院</t>
  </si>
  <si>
    <t>810-0034</t>
  </si>
  <si>
    <t>福岡県福岡市中央区笹丘1-28-25</t>
  </si>
  <si>
    <t>092-741-2626</t>
  </si>
  <si>
    <t>公益財団法人ふくおか公衆衛生推進機構　福岡国際総合健診センター</t>
  </si>
  <si>
    <t>福岡県福岡市中央区天神2-13-7　福岡平和ビル２Ｆ</t>
  </si>
  <si>
    <t>福岡赤十字病院</t>
  </si>
  <si>
    <t>815-8555</t>
  </si>
  <si>
    <t>福岡県福岡市南区大楠３丁目１番１号</t>
  </si>
  <si>
    <t>092-534-8430</t>
  </si>
  <si>
    <t>092-526-1087</t>
  </si>
  <si>
    <t>けいゆうメディカルクリニック　内科　循環器内科</t>
  </si>
  <si>
    <t>816-0954</t>
  </si>
  <si>
    <t>福岡県大野城市紫台２－１０　ベルフラワービル１階</t>
  </si>
  <si>
    <t>092-404-0067</t>
  </si>
  <si>
    <t>医療法人徳洲会福岡徳洲会病院</t>
  </si>
  <si>
    <t>816-0864</t>
  </si>
  <si>
    <t>福岡県春日市須玖北4-5</t>
  </si>
  <si>
    <t>092-573-6622</t>
  </si>
  <si>
    <t>いのうえ内科</t>
  </si>
  <si>
    <t>816-0854</t>
  </si>
  <si>
    <t>福岡県春日市下白水北７丁目１５－３５</t>
  </si>
  <si>
    <t>092-981-2211</t>
  </si>
  <si>
    <t>福岡県済生会二日市病院</t>
  </si>
  <si>
    <t>818-8516</t>
  </si>
  <si>
    <t>福岡県筑紫野市湯町三丁目１３番１号</t>
  </si>
  <si>
    <t>092-923-1551</t>
  </si>
  <si>
    <t>医療法人徳洲会　二日市徳洲会病院　</t>
  </si>
  <si>
    <t>818-0072</t>
  </si>
  <si>
    <t>福岡県筑紫野市二日市中央４丁目８番２５号</t>
  </si>
  <si>
    <t>092-922-2531</t>
  </si>
  <si>
    <t>社会医療法人喜悦会　ちくし那珂川病院</t>
  </si>
  <si>
    <t>811-1253</t>
  </si>
  <si>
    <t>福岡県那珂川市仲２－８－１</t>
  </si>
  <si>
    <t>0120-555-914</t>
  </si>
  <si>
    <t>糸島医師会病院</t>
  </si>
  <si>
    <t>819-1112</t>
  </si>
  <si>
    <t>福岡県糸島市浦志５３２－１</t>
  </si>
  <si>
    <t>092-322-3677</t>
  </si>
  <si>
    <t>新やなぎ健診クリニック</t>
  </si>
  <si>
    <t>834-0006</t>
  </si>
  <si>
    <t>福岡県八女市吉田134-1</t>
  </si>
  <si>
    <t>0943-23-6977</t>
  </si>
  <si>
    <t>社会医療法人天神会新古賀クリニック</t>
  </si>
  <si>
    <t>830-8522</t>
  </si>
  <si>
    <t>福岡県久留米市天神町106-1</t>
  </si>
  <si>
    <t>0942-35-3170</t>
  </si>
  <si>
    <t>独立行政法人地域医療機能推進機構久留米総合病院</t>
  </si>
  <si>
    <t>830-0013</t>
  </si>
  <si>
    <t>福岡県久留米市櫛原町21番地</t>
  </si>
  <si>
    <t>0942-33-1211</t>
  </si>
  <si>
    <t>社会医療法人　天神会　古賀病院２１</t>
  </si>
  <si>
    <t>839-0801</t>
  </si>
  <si>
    <t>福岡県久留米市宮ノ陣３－３－８</t>
  </si>
  <si>
    <t>0942-38-3333</t>
  </si>
  <si>
    <t>医療法人社団　医王会　朝倉健生病院</t>
  </si>
  <si>
    <t>838-0068</t>
  </si>
  <si>
    <t>福岡県朝倉市甘木１５１番地４</t>
  </si>
  <si>
    <t>0946-22-5511</t>
  </si>
  <si>
    <t>一般社団法人朝倉医師会　朝倉医師会病院</t>
  </si>
  <si>
    <t>838-0069</t>
  </si>
  <si>
    <t>福岡県朝倉市来春422-1</t>
  </si>
  <si>
    <t>0946-28-7067</t>
  </si>
  <si>
    <t>医療法人社団高邦会　高木病院</t>
  </si>
  <si>
    <t>831-0016</t>
  </si>
  <si>
    <t>福岡県大川市酒見１４１－１１</t>
  </si>
  <si>
    <t>0944-87-0006</t>
  </si>
  <si>
    <t>医療法人聖峰会　田主丸中央病院</t>
  </si>
  <si>
    <t>0943-72-2727</t>
  </si>
  <si>
    <t>社会医療法人雪の聖母会　聖マリアヘルスケアセンター</t>
  </si>
  <si>
    <t>830-0047</t>
  </si>
  <si>
    <t>福岡県久留米市津福本町４４８番地５</t>
  </si>
  <si>
    <t>0942-36-0721</t>
  </si>
  <si>
    <t>特定医療法人社団宗仁会筑後吉井こころホスピタル</t>
  </si>
  <si>
    <t>839-1321</t>
  </si>
  <si>
    <t>福岡県うきは市吉井町２１６番地２</t>
  </si>
  <si>
    <t>0943-75-3165</t>
  </si>
  <si>
    <t>社会医療法人弘恵会ヨコクラ病院</t>
  </si>
  <si>
    <t>839-0295</t>
  </si>
  <si>
    <t>福岡県みやま市高田町濃施４８０－２</t>
  </si>
  <si>
    <t>0944-22-5811</t>
  </si>
  <si>
    <t>医療法人清和会　長田病院</t>
  </si>
  <si>
    <t>832-0059</t>
  </si>
  <si>
    <t>福岡県柳川市下宮永町５２３番地１</t>
  </si>
  <si>
    <t>0944-72-3863</t>
  </si>
  <si>
    <t>医療法人福岡輝生会　大牟田中央病院</t>
  </si>
  <si>
    <t>837-0924</t>
  </si>
  <si>
    <t>福岡県大牟田市大字歴木1841</t>
  </si>
  <si>
    <t>0944-53-5111</t>
  </si>
  <si>
    <t>社会福祉法人恩賜財団済生会支部　福岡県済生会大牟田病院</t>
  </si>
  <si>
    <t>837-0916</t>
  </si>
  <si>
    <t>福岡県大牟田市田隈810</t>
  </si>
  <si>
    <t>0944-53-2626</t>
  </si>
  <si>
    <t>社会医療法人親仁会　米の山病院</t>
  </si>
  <si>
    <t>福岡県大牟田市歴木４－１０</t>
  </si>
  <si>
    <t>0944-41-1315</t>
  </si>
  <si>
    <t>医療法人悠久会　大牟田共立病院</t>
  </si>
  <si>
    <t>836-0012</t>
  </si>
  <si>
    <t>福岡県大牟田市明治町３丁目７番地５</t>
  </si>
  <si>
    <t>0944-53-5461</t>
  </si>
  <si>
    <t>社会保険　大牟田天領病院　健診センター</t>
  </si>
  <si>
    <t>836-8566</t>
  </si>
  <si>
    <t>福岡県大牟田市天領町1-113-1</t>
  </si>
  <si>
    <t>0944-53-6220</t>
  </si>
  <si>
    <t>独立行政法人地域医療機能推進機構　福岡ゆたか中央病院</t>
  </si>
  <si>
    <t>822-0001</t>
  </si>
  <si>
    <t>福岡県直方市感田523-5</t>
  </si>
  <si>
    <t>0949-26-2327</t>
  </si>
  <si>
    <t>飯塚病院</t>
  </si>
  <si>
    <t>820-8505</t>
  </si>
  <si>
    <t>福岡県飯塚市芳雄町３番８３号</t>
  </si>
  <si>
    <t>0948-29-8009</t>
  </si>
  <si>
    <t>嘉麻赤十字病院</t>
  </si>
  <si>
    <t>821-0012</t>
  </si>
  <si>
    <t>福岡県嘉麻市上山田1237</t>
  </si>
  <si>
    <t>0948-52-0861</t>
  </si>
  <si>
    <t>遠賀中間医師会　おかがき病院</t>
  </si>
  <si>
    <t>811-4204</t>
  </si>
  <si>
    <t>福岡県遠賀郡岡垣町大字手野１４５</t>
  </si>
  <si>
    <t>093-282-2777</t>
  </si>
  <si>
    <t>遠賀中間医師会　おんが病院</t>
  </si>
  <si>
    <t>811-4342</t>
  </si>
  <si>
    <t>福岡県遠賀郡遠賀町尾崎1725-2</t>
  </si>
  <si>
    <t>093-282-0121</t>
  </si>
  <si>
    <t>地方独立行政法人　芦屋中央病院</t>
  </si>
  <si>
    <t>807-0141</t>
  </si>
  <si>
    <t>福岡県遠賀郡芦屋町山鹿２８３－７</t>
  </si>
  <si>
    <t>093-222-2932</t>
  </si>
  <si>
    <t>福岡新水巻病院</t>
  </si>
  <si>
    <t>807-0051</t>
  </si>
  <si>
    <t>福岡県遠賀郡水巻町立屋敷１丁目２－１</t>
  </si>
  <si>
    <t>093-203-2252</t>
  </si>
  <si>
    <t>社会医療法人　共愛会　戸畑共立病院健診センター</t>
  </si>
  <si>
    <t>804-0092</t>
  </si>
  <si>
    <t>福岡県北九州市戸畑区小芝２－５－１</t>
  </si>
  <si>
    <t>093-871-6025</t>
  </si>
  <si>
    <t>公益財団法人健和会　戸畑けんわ病院</t>
  </si>
  <si>
    <t>804-0082</t>
  </si>
  <si>
    <t>福岡県北九州市戸畑区新池１丁目５番５号</t>
  </si>
  <si>
    <t>093-881-8181</t>
  </si>
  <si>
    <t>こうゆうファミリークリニック</t>
  </si>
  <si>
    <t>福岡県北九州市戸畑区小芝１－１－３２</t>
  </si>
  <si>
    <t>093-873-5155</t>
  </si>
  <si>
    <t>一般財団法人　九州健康総合センター</t>
  </si>
  <si>
    <t>805-0062</t>
  </si>
  <si>
    <t>福岡県北九州市八幡東区平野1-11-1</t>
  </si>
  <si>
    <t>093-672-6210</t>
  </si>
  <si>
    <t>産業医科大学病院</t>
  </si>
  <si>
    <t>807-8556</t>
  </si>
  <si>
    <t>福岡県北九州市八幡西区医生ｹ丘1-1</t>
  </si>
  <si>
    <t>093-691-7487</t>
  </si>
  <si>
    <t>（一財）西日本産業衛生会　北九州産業衛生診療所</t>
  </si>
  <si>
    <t>805-0071</t>
  </si>
  <si>
    <t>福岡県北九州市八幡東区東田１－４－８</t>
  </si>
  <si>
    <t>093-671-8100</t>
  </si>
  <si>
    <t>医療法人俊英会　有吉サテライトクリニック</t>
  </si>
  <si>
    <t>807-0843</t>
  </si>
  <si>
    <t>福岡県北九州市八幡西区菅原町２－１３</t>
  </si>
  <si>
    <t>093-645-1315</t>
  </si>
  <si>
    <t>社会医療法人財団池友会　新行橋病院</t>
  </si>
  <si>
    <t>824-0026</t>
  </si>
  <si>
    <t>福岡県行橋市道場寺１４１１番地</t>
  </si>
  <si>
    <t>0930-58-4321</t>
  </si>
  <si>
    <t>公益社団法人　日本海員掖済会門司掖済会病院</t>
  </si>
  <si>
    <t>801-8550</t>
  </si>
  <si>
    <t>福岡県北九州市門司区清滝１－３－１</t>
  </si>
  <si>
    <t>093-321-0986</t>
  </si>
  <si>
    <t>九州労災病院門司メディカルセンター</t>
  </si>
  <si>
    <t>801-8502</t>
  </si>
  <si>
    <t>福岡県北九州市門司区東港町３番１号</t>
  </si>
  <si>
    <t>093-331-3461</t>
  </si>
  <si>
    <t>社会医療法人財団池友会　新小文字病院</t>
  </si>
  <si>
    <t>800-0057</t>
  </si>
  <si>
    <t>福岡県北九州市門司区大里新町２番５号</t>
  </si>
  <si>
    <t>093-391-8005</t>
  </si>
  <si>
    <t>九州労災病院</t>
  </si>
  <si>
    <t>800-0296</t>
  </si>
  <si>
    <t>福岡県北九州市小倉南区曽根北町１－１</t>
  </si>
  <si>
    <t>093-471-1121</t>
  </si>
  <si>
    <t>一般社団法人北九州市小倉医師会　小倉医師会健診センター</t>
  </si>
  <si>
    <t>802-0076</t>
  </si>
  <si>
    <t>福岡県北九州市小倉北区中島1-19-17</t>
  </si>
  <si>
    <t>093-551-3185</t>
  </si>
  <si>
    <t>西日本産業衛生会　北九州健診診療所</t>
  </si>
  <si>
    <t>803-0812</t>
  </si>
  <si>
    <t>福岡県北九州市小倉北区室町３丁目１－２</t>
  </si>
  <si>
    <t>093-561-0030</t>
  </si>
  <si>
    <t>健和会大手町病院</t>
  </si>
  <si>
    <t>803-0814</t>
  </si>
  <si>
    <t>福岡県北九州市小倉北区大手町１３番１号　外来診療サービス部健診課</t>
  </si>
  <si>
    <t>093-592-5515</t>
  </si>
  <si>
    <t>北九州小倉病院</t>
  </si>
  <si>
    <t>802-0022</t>
  </si>
  <si>
    <t>福岡県北九州市小倉北区上富野３丁目１９－１</t>
  </si>
  <si>
    <t>093-511-7385</t>
  </si>
  <si>
    <t>一般財団法人平成紫川会　小倉記念病院</t>
  </si>
  <si>
    <t>802-8555</t>
  </si>
  <si>
    <t>福岡県北九州市小倉北区浅野３丁目２－１</t>
  </si>
  <si>
    <t>093-511-3255</t>
  </si>
  <si>
    <t>一般社団法人日本健康倶楽部北九州支部診療所</t>
  </si>
  <si>
    <t>804-0011</t>
  </si>
  <si>
    <t>福岡県北九州市戸畑区中原西3-3-16</t>
  </si>
  <si>
    <t>093-616-9012</t>
  </si>
  <si>
    <t>一般社団法人日本健康倶楽部　福岡支部</t>
  </si>
  <si>
    <t>813-0062</t>
  </si>
  <si>
    <t>福岡県福岡市東区松島３丁目２９番１８号</t>
  </si>
  <si>
    <t>092-623-1740</t>
  </si>
  <si>
    <t>医療法人社団敬愛会　健診センター佐賀</t>
  </si>
  <si>
    <t>849-0917</t>
  </si>
  <si>
    <t>佐賀県佐賀市高木瀬町大字長瀬１１６７番地２</t>
  </si>
  <si>
    <t>0952-20-5511</t>
  </si>
  <si>
    <t>公益財団法人佐賀県健康づくり財団　佐賀県健診・検査センター</t>
  </si>
  <si>
    <t>840-0054</t>
  </si>
  <si>
    <t>佐賀県佐賀市水ケ江１－１２－１０</t>
  </si>
  <si>
    <t>0952-37-3314</t>
  </si>
  <si>
    <t>唐津東松浦医師会　医療センター</t>
  </si>
  <si>
    <t>847-0041</t>
  </si>
  <si>
    <t>佐賀県唐津市千代田町２５６６－１１</t>
  </si>
  <si>
    <t>0955-75-5172</t>
  </si>
  <si>
    <t>医療法人社団　如水会今村病院</t>
  </si>
  <si>
    <t>841-0061</t>
  </si>
  <si>
    <t>佐賀県鳥栖市轟木町１５２３－６</t>
  </si>
  <si>
    <t>0942-84-1238</t>
  </si>
  <si>
    <t>一般社団法人巨樹の会　新武雄病院</t>
  </si>
  <si>
    <t>843-0024</t>
  </si>
  <si>
    <t>佐賀県武雄市武雄町大字富岡12628番地</t>
  </si>
  <si>
    <t>0954-23-6444</t>
  </si>
  <si>
    <t>社会医療法人祐愛会　織田病院</t>
  </si>
  <si>
    <t>849-1392</t>
  </si>
  <si>
    <t>佐賀県鹿島市大字高津原４３０６</t>
  </si>
  <si>
    <t>0954-63-3332</t>
  </si>
  <si>
    <t>社会福祉法人恩賜財団済生会唐津病院</t>
  </si>
  <si>
    <t>847-0852</t>
  </si>
  <si>
    <t>佐賀県唐津市元旗町817</t>
  </si>
  <si>
    <t>0955-73-3175</t>
  </si>
  <si>
    <t>社会医療法人　長崎記念病院</t>
  </si>
  <si>
    <t>851-0301</t>
  </si>
  <si>
    <t>長崎県長崎市深堀町１丁目１１－５４</t>
  </si>
  <si>
    <t>095-871-1515</t>
  </si>
  <si>
    <t>医療法人保善会　田上病院</t>
  </si>
  <si>
    <t>851-0251</t>
  </si>
  <si>
    <t>長崎県長崎市田上２丁目１４－１５</t>
  </si>
  <si>
    <t>095-826-8186</t>
  </si>
  <si>
    <t>医療法人稲仁会　三原台病院</t>
  </si>
  <si>
    <t>851-2123</t>
  </si>
  <si>
    <t>長崎県長崎市三原１丁目８－３５</t>
  </si>
  <si>
    <t>095-846-8585</t>
  </si>
  <si>
    <t>医療法人厚生会　虹が丘病院</t>
  </si>
  <si>
    <t>852-8055</t>
  </si>
  <si>
    <t>長崎県長崎市虹が丘町１番１号</t>
  </si>
  <si>
    <t>095-808-1443</t>
  </si>
  <si>
    <t>医療法人社団春秋会　南長崎クリニック</t>
  </si>
  <si>
    <t>850-0921</t>
  </si>
  <si>
    <t>長崎県長崎市松が枝町３番２０号</t>
  </si>
  <si>
    <t>095-827-3606</t>
  </si>
  <si>
    <t>医療法人緑風会みどりクリニック</t>
  </si>
  <si>
    <t>852-8034</t>
  </si>
  <si>
    <t>長崎県長崎市城栄町３２－２０</t>
  </si>
  <si>
    <t>095-842-5430</t>
  </si>
  <si>
    <t>社会医療法人春回会　春回会クリニック</t>
  </si>
  <si>
    <t>852-8105</t>
  </si>
  <si>
    <t>長崎県長崎市目覚町7番2号　ＨＣＳ長崎ビル６階</t>
  </si>
  <si>
    <t>095-843-3777</t>
  </si>
  <si>
    <t>医療法人わかば会　俵町浜野病院</t>
  </si>
  <si>
    <t>857-0016</t>
  </si>
  <si>
    <t>長崎県佐世保市俵町２２－１</t>
  </si>
  <si>
    <t>0956-22-6548</t>
  </si>
  <si>
    <t>医療法人心々和会　佐世保国際通り病院</t>
  </si>
  <si>
    <t>857-0051</t>
  </si>
  <si>
    <t>長崎県佐世保市浜田町１－６</t>
  </si>
  <si>
    <t>0956-37-8961</t>
  </si>
  <si>
    <t>宮崎総合健診センター</t>
  </si>
  <si>
    <t>854-0067</t>
  </si>
  <si>
    <t>長崎県諫早市久山台9-10</t>
  </si>
  <si>
    <t>0957-25-6000</t>
  </si>
  <si>
    <t>医療法人仁寿会　南野病院</t>
  </si>
  <si>
    <t>856-0826</t>
  </si>
  <si>
    <t>長崎県大村市東三城町３３</t>
  </si>
  <si>
    <t>0957-54-5551</t>
  </si>
  <si>
    <t>医療法人共生会長崎友愛病院</t>
  </si>
  <si>
    <t>851-0401</t>
  </si>
  <si>
    <t>長崎県長崎市蚊焼町２３１４番地１</t>
  </si>
  <si>
    <t>095-892-0630</t>
  </si>
  <si>
    <t>医療法人徳洲会　長崎北徳洲会病院</t>
  </si>
  <si>
    <t>851-2131</t>
  </si>
  <si>
    <t>長崎県西彼杵郡長与町北陽台１丁目５番１</t>
  </si>
  <si>
    <t>095-813-5820</t>
  </si>
  <si>
    <t>社会医療法人青洲会　青洲会病院</t>
  </si>
  <si>
    <t>859-4825</t>
  </si>
  <si>
    <t>長崎県平戸市田平町山内免612-4</t>
  </si>
  <si>
    <t>0950-57-2155</t>
  </si>
  <si>
    <t>社会福祉法人十善会　十善会病院</t>
  </si>
  <si>
    <t>852-8012</t>
  </si>
  <si>
    <t>長崎県長崎市淵町２０番５号</t>
  </si>
  <si>
    <t>095-801-2664</t>
  </si>
  <si>
    <t>社会福祉法人恩賜財団済生会支部済生会長崎病院</t>
  </si>
  <si>
    <t>850-0003</t>
  </si>
  <si>
    <t>長崎県長崎市片淵２丁目５番１号</t>
  </si>
  <si>
    <t>095-820-8050</t>
  </si>
  <si>
    <t>公立小浜温泉病院</t>
  </si>
  <si>
    <t>854-0593</t>
  </si>
  <si>
    <t>長崎県雲仙市小浜町マリーナ3番地2</t>
  </si>
  <si>
    <t>0957-74-2211</t>
  </si>
  <si>
    <t>日本赤十字社長崎原爆諫早病院</t>
  </si>
  <si>
    <t>859-0497</t>
  </si>
  <si>
    <t>長崎県諫早市多良見町化屋９８６番地２</t>
  </si>
  <si>
    <t>0957-43-2111</t>
  </si>
  <si>
    <t>長崎県対馬病院</t>
  </si>
  <si>
    <t>817-0322</t>
  </si>
  <si>
    <t>長崎県対馬市美津島町鶏知乙１１６８番地７</t>
  </si>
  <si>
    <t>0920-54-7111</t>
  </si>
  <si>
    <t>独立行政法人地域医療機能推進機構　松浦中央病院</t>
  </si>
  <si>
    <t>859-4594</t>
  </si>
  <si>
    <t>長崎県松浦市志佐町浦免８５６番１</t>
  </si>
  <si>
    <t>0956-72-5700</t>
  </si>
  <si>
    <t>長崎百合野病院健診センター</t>
  </si>
  <si>
    <t>851-2102</t>
  </si>
  <si>
    <t>長崎県西彼杵郡時津町浜田郷38-2</t>
  </si>
  <si>
    <t>095-882-2550</t>
  </si>
  <si>
    <t>医療法人杉村会　杉村病院</t>
  </si>
  <si>
    <t>860-0811</t>
  </si>
  <si>
    <t>熊本県熊本市中央区本荘３丁目７－１８</t>
  </si>
  <si>
    <t>096-372-3322</t>
  </si>
  <si>
    <t>医療法人金澤会　青磁野リハビリテーション病院</t>
  </si>
  <si>
    <t>860-8515</t>
  </si>
  <si>
    <t>熊本県熊本市西区島崎2-22-15</t>
  </si>
  <si>
    <t>096-312-1332</t>
  </si>
  <si>
    <t>医療法人桜十字　桜十字熊本東病院</t>
  </si>
  <si>
    <t>862-0922</t>
  </si>
  <si>
    <t>熊本県熊本市東区三郎１－１２－２５</t>
  </si>
  <si>
    <t>096-383-5555</t>
  </si>
  <si>
    <t>医療法人博光会　御幸病院</t>
  </si>
  <si>
    <t>861-4172</t>
  </si>
  <si>
    <t>熊本県熊本市南区御幸笛田６－７－４０</t>
  </si>
  <si>
    <t>096-378-1166</t>
  </si>
  <si>
    <t>朝日野総合病院　健診センター</t>
  </si>
  <si>
    <t>861-8072</t>
  </si>
  <si>
    <t>熊本県熊本市北区室園町１２－１０</t>
  </si>
  <si>
    <t>096-341-5075</t>
  </si>
  <si>
    <t>医療法人財団聖十字会　西日本病院</t>
  </si>
  <si>
    <t>861-8034</t>
  </si>
  <si>
    <t>熊本県熊本市東区八反田３丁目２０番１号</t>
  </si>
  <si>
    <t>096-380-0540</t>
  </si>
  <si>
    <t>医療法人むすびの森　あきた病院</t>
  </si>
  <si>
    <t>861-4121</t>
  </si>
  <si>
    <t>熊本県熊本市南区会富町１１２０</t>
  </si>
  <si>
    <t>096-227-1611</t>
  </si>
  <si>
    <t>医療法人室原会菊南病院</t>
  </si>
  <si>
    <t>861-0565</t>
  </si>
  <si>
    <t>熊本県熊本市北区鶴羽田３－１－５３</t>
  </si>
  <si>
    <t>096-344-1880</t>
  </si>
  <si>
    <t>医療法人社団鶴友会　鶴田病院</t>
  </si>
  <si>
    <t>862-0925</t>
  </si>
  <si>
    <t>熊本県熊本市東区保田窪本町10-112</t>
  </si>
  <si>
    <t>096-285-6653</t>
  </si>
  <si>
    <t>医療法人祐基会　帯山中央病院</t>
  </si>
  <si>
    <t>862-0924</t>
  </si>
  <si>
    <t>熊本県熊本市中央区帯山4-5-18</t>
  </si>
  <si>
    <t>096-382-6111</t>
  </si>
  <si>
    <t>表参道吉田病院</t>
  </si>
  <si>
    <t>860-0855</t>
  </si>
  <si>
    <t>熊本県熊本市中央区北千反畑２番５号</t>
  </si>
  <si>
    <t>096-343-6167</t>
  </si>
  <si>
    <t>社会医療法人黎明会　宇城総合病院</t>
  </si>
  <si>
    <t>869-0532</t>
  </si>
  <si>
    <t>熊本県宇城市松橋町久具６９１</t>
  </si>
  <si>
    <t>0964-32-6085</t>
  </si>
  <si>
    <t>医療法人社団 永寿会 天草第一病院</t>
  </si>
  <si>
    <t>863-0013</t>
  </si>
  <si>
    <t>熊本県天草市今釜新町３４１３番地の６</t>
  </si>
  <si>
    <t>0969-24-3797</t>
  </si>
  <si>
    <t>社会医療法人潤心会　熊本セントラル病院</t>
  </si>
  <si>
    <t>869-1102</t>
  </si>
  <si>
    <t>熊本県菊池郡菊陽町原水2921</t>
  </si>
  <si>
    <t>096-285-5650</t>
  </si>
  <si>
    <t>医療法人社団　順幸会　阿蘇立野病院</t>
  </si>
  <si>
    <t>869-1401</t>
  </si>
  <si>
    <t>熊本県阿蘇郡南阿蘇村立野１８５－１</t>
  </si>
  <si>
    <t>0967-68-0891</t>
  </si>
  <si>
    <t>医療法人桜十字　メディメッセ桜十字クリニック</t>
  </si>
  <si>
    <t>860-0833</t>
  </si>
  <si>
    <t>熊本県熊本市中央区平成３丁目２３－３０　サンリブシティくまなん３階</t>
  </si>
  <si>
    <t>096-378-1182</t>
  </si>
  <si>
    <t>医療法人　相生会　にしくまもと病院</t>
  </si>
  <si>
    <t>861-4157</t>
  </si>
  <si>
    <t>熊本県熊本市南区富合町古閑１０１２</t>
  </si>
  <si>
    <t>096-357-0435</t>
  </si>
  <si>
    <t>国保水俣市立総合医療センター</t>
  </si>
  <si>
    <t>867-0041</t>
  </si>
  <si>
    <t>熊本県水俣市天神町１丁目２番１号</t>
  </si>
  <si>
    <t>0966-63-2101</t>
  </si>
  <si>
    <t>独立行政法人地域医療機能推進機構　熊本総合病院</t>
  </si>
  <si>
    <t>866-8660</t>
  </si>
  <si>
    <t>熊本県八代市通町１０番１０号</t>
  </si>
  <si>
    <t>0965-32-8111</t>
  </si>
  <si>
    <t>独立行政法人　地域医療機能推進機構　人吉医療センター</t>
  </si>
  <si>
    <t>868-8555</t>
  </si>
  <si>
    <t>熊本県人吉市老神町35</t>
  </si>
  <si>
    <t>0966-22-7070</t>
  </si>
  <si>
    <t>日本赤十字社熊本健康管理センター</t>
  </si>
  <si>
    <t>861-8528</t>
  </si>
  <si>
    <t>熊本県熊本市東区長嶺南2-1-1</t>
  </si>
  <si>
    <t>096-384-3100</t>
  </si>
  <si>
    <t>社会福祉法人恩賜財団　済生会みすみ病院</t>
  </si>
  <si>
    <t>869-3205</t>
  </si>
  <si>
    <t>熊本県宇城市三角町波多775-1</t>
  </si>
  <si>
    <t>0964-53-1617</t>
  </si>
  <si>
    <t>球磨郡公立多良木病院企業団　総合健診センター「コスモ」</t>
  </si>
  <si>
    <t>868-0598</t>
  </si>
  <si>
    <t>熊本県球磨郡多良木町大字多良木４２１０</t>
  </si>
  <si>
    <t>0966-42-2410</t>
  </si>
  <si>
    <t>大腸肛門病センター高野病院</t>
  </si>
  <si>
    <t>862-0971</t>
  </si>
  <si>
    <t>熊本県熊本市中央区大江３丁目２番５５号</t>
  </si>
  <si>
    <t>096-206-8188</t>
  </si>
  <si>
    <t>医療法人　大分記念病院</t>
  </si>
  <si>
    <t>870-0854</t>
  </si>
  <si>
    <t>大分県大分市羽屋４丁目２番８号</t>
  </si>
  <si>
    <t>097-545-4890</t>
  </si>
  <si>
    <t>一般財団法人西日本産業衛生会　大分労働衛生管理センター</t>
  </si>
  <si>
    <t>870-0155</t>
  </si>
  <si>
    <t>大分県大分市高城南町１１番７号</t>
  </si>
  <si>
    <t>097-552-7788</t>
  </si>
  <si>
    <t>医療法人　畏敬会　府内健診センター</t>
  </si>
  <si>
    <t>870-0021</t>
  </si>
  <si>
    <t>大分県大分市府内町1-3-23-2Ｆ</t>
  </si>
  <si>
    <t>097-513-5339</t>
  </si>
  <si>
    <t>医療法人畏敬会　井野辺病院</t>
  </si>
  <si>
    <t>870-0862</t>
  </si>
  <si>
    <t>大分県大分市大字中尾字平２５５番地</t>
  </si>
  <si>
    <t>097-586-5522</t>
  </si>
  <si>
    <t>佐賀関病院</t>
  </si>
  <si>
    <t>879-2201</t>
  </si>
  <si>
    <t>大分県大分市佐賀関７５０－８８</t>
  </si>
  <si>
    <t>097-575-1172</t>
  </si>
  <si>
    <t>杵築市立山香病院</t>
  </si>
  <si>
    <t>879-1307</t>
  </si>
  <si>
    <t>大分県杵築市山香町野原1612-1</t>
  </si>
  <si>
    <t>0977-75-0498</t>
  </si>
  <si>
    <t>独立行政法人地域医療機能推進機構　湯布院病院</t>
  </si>
  <si>
    <t>879-5193</t>
  </si>
  <si>
    <t>大分県由布市湯布院町川南２５２</t>
  </si>
  <si>
    <t>0977-84-3171</t>
  </si>
  <si>
    <t>国東市民病院</t>
  </si>
  <si>
    <t>873-0298</t>
  </si>
  <si>
    <t>大分県国東市安岐町下原１４５６番地</t>
  </si>
  <si>
    <t>0978-67-1211</t>
  </si>
  <si>
    <t>サンライズ酒井病院</t>
  </si>
  <si>
    <t>879-1506</t>
  </si>
  <si>
    <t>大分県速見郡日出町３１５６番地１</t>
  </si>
  <si>
    <t>0977-72-2288</t>
  </si>
  <si>
    <t>一般財団法人大分健康管理協会　大分総合健診センター</t>
  </si>
  <si>
    <t>874-0023</t>
  </si>
  <si>
    <t>大分県別府市北石垣深町８５１番地</t>
  </si>
  <si>
    <t>0977-66-4113</t>
  </si>
  <si>
    <t>大分県厚生連健康管理センター</t>
  </si>
  <si>
    <t>874-8585</t>
  </si>
  <si>
    <t>大分県別府市鶴見４３３３</t>
  </si>
  <si>
    <t>0977-75-6154</t>
  </si>
  <si>
    <t>社会医療法人財団天心堂健診・健康増進センター</t>
  </si>
  <si>
    <t>879-7761</t>
  </si>
  <si>
    <t>大分県大分市中戸次５１８５－２</t>
  </si>
  <si>
    <t>097-597-5254</t>
  </si>
  <si>
    <t>おおいた健診センター</t>
  </si>
  <si>
    <t>870-1133</t>
  </si>
  <si>
    <t>大分県大分市大字宮崎１４１５番地</t>
  </si>
  <si>
    <t>097-569-2211</t>
  </si>
  <si>
    <t>一般財団法人弘潤会野崎病院</t>
  </si>
  <si>
    <t>880-0916</t>
  </si>
  <si>
    <t>宮崎県宮崎市大字恒久5567</t>
  </si>
  <si>
    <t>0985-54-8053</t>
  </si>
  <si>
    <t>公益財団法人宮崎県健康づくり協会</t>
  </si>
  <si>
    <t>880-0032</t>
  </si>
  <si>
    <t>宮崎県宮崎市霧島1-1-2　総合保健センター３階</t>
  </si>
  <si>
    <t>0985-38-5512</t>
  </si>
  <si>
    <t>社会医療法人善仁会　宮崎善仁会病院　総合健診センター</t>
  </si>
  <si>
    <t>880-0834</t>
  </si>
  <si>
    <t>宮崎県宮崎市新別府町江口９５０－１</t>
  </si>
  <si>
    <t>0985-64-8088</t>
  </si>
  <si>
    <t>宮崎市郡医師会病院　健診センター</t>
  </si>
  <si>
    <t>880-2102</t>
  </si>
  <si>
    <t>宮崎県宮崎市大字有田１１７３番地</t>
  </si>
  <si>
    <t>0985-77-9108</t>
  </si>
  <si>
    <t>社会医療法人泉和会　千代田病院</t>
  </si>
  <si>
    <t>883-0064</t>
  </si>
  <si>
    <t>宮崎県日向市大字日知屋字古田町88番地</t>
  </si>
  <si>
    <t>0982-52-7111</t>
  </si>
  <si>
    <t>一般社団法人日本健康倶楽部宮崎支部診療所</t>
  </si>
  <si>
    <t>880-0921</t>
  </si>
  <si>
    <t>宮崎県宮崎市本郷南方字上無田３４９５－４</t>
  </si>
  <si>
    <t>0985-56-6787</t>
  </si>
  <si>
    <t>社会医療法人同心会　古賀駅前クリニック　健診センター</t>
  </si>
  <si>
    <t>880-0812</t>
  </si>
  <si>
    <t>宮崎県宮崎市高千穂通２丁目７番１４号</t>
  </si>
  <si>
    <t>0985-22-2112</t>
  </si>
  <si>
    <t>一般社団法人藤元メディカルシステム　藤元総合病院付属予防医療クリニック</t>
  </si>
  <si>
    <t>880-0941</t>
  </si>
  <si>
    <t>宮崎県宮崎市北川内町乱橋３５８４－１</t>
  </si>
  <si>
    <t>0985-53-1101</t>
  </si>
  <si>
    <t>公益社団法人鹿児島共済会　南風病院</t>
  </si>
  <si>
    <t>892-8512</t>
  </si>
  <si>
    <t>鹿児島県鹿児島市長田町14-3</t>
  </si>
  <si>
    <t>099-226-9111</t>
  </si>
  <si>
    <t>社会福祉法人恩賜財団済生会鹿児島病院</t>
  </si>
  <si>
    <t>892-0834</t>
  </si>
  <si>
    <t>鹿児島県鹿児島市南林寺町１番１１号</t>
  </si>
  <si>
    <t>099-223-0101</t>
  </si>
  <si>
    <t>鹿児島赤十字病院</t>
  </si>
  <si>
    <t>891-0133</t>
  </si>
  <si>
    <t>鹿児島県鹿児島市平川町２５４５番地</t>
  </si>
  <si>
    <t>099-261-2111</t>
  </si>
  <si>
    <t>総合病院鹿児島生協病院</t>
  </si>
  <si>
    <t>891-0141</t>
  </si>
  <si>
    <t>鹿児島県鹿児島市谷山中央5-20-10</t>
  </si>
  <si>
    <t>099-267-1455</t>
  </si>
  <si>
    <t>医療法人三州会大勝病院</t>
  </si>
  <si>
    <t>890-0067</t>
  </si>
  <si>
    <t>鹿児島県鹿児島市真砂本町３－９５</t>
  </si>
  <si>
    <t>099-253-1122</t>
  </si>
  <si>
    <t>公益財団法人鹿児島県民総合保健センター</t>
  </si>
  <si>
    <t>890-8511</t>
  </si>
  <si>
    <t>鹿児島県鹿児島市下伊敷三丁目１番７号</t>
  </si>
  <si>
    <t>099-220-2622</t>
  </si>
  <si>
    <t>医療法人　一誠会　三宅病院</t>
  </si>
  <si>
    <t>鹿児島県鹿児島市谷山中央7-3-1</t>
  </si>
  <si>
    <t>099-268-3512</t>
  </si>
  <si>
    <t>公益財団法人慈愛会　いづろ今村病院　</t>
  </si>
  <si>
    <t>892-0824</t>
  </si>
  <si>
    <t>鹿児島県鹿児島市堀江町１７－１</t>
  </si>
  <si>
    <t>099-226-5066</t>
  </si>
  <si>
    <t>公益社団法人鹿児島県労働基準協会　ヘルスサポートセンター鹿児島</t>
  </si>
  <si>
    <t>099-267-6292</t>
  </si>
  <si>
    <t>社会医療法人天陽会 中央クリニック</t>
  </si>
  <si>
    <t>892-0822</t>
  </si>
  <si>
    <t>鹿児島県鹿児島市泉町16-1</t>
  </si>
  <si>
    <t>099-225-9518</t>
  </si>
  <si>
    <t>社会医療法人博愛会さがらパース通りクリニック</t>
  </si>
  <si>
    <t>892-0838</t>
  </si>
  <si>
    <t>鹿児島県鹿児島市新屋敷町２６ー１３</t>
  </si>
  <si>
    <t>099-224-1816</t>
  </si>
  <si>
    <t>鹿児島厚生連病院　健康管理センター</t>
  </si>
  <si>
    <t>890-0062</t>
  </si>
  <si>
    <t>鹿児島県鹿児島市与次郎1-13-1</t>
  </si>
  <si>
    <t>099-256-1133</t>
  </si>
  <si>
    <t>鹿児島徳洲会病院</t>
  </si>
  <si>
    <t>891-0122</t>
  </si>
  <si>
    <t>鹿児島県鹿児島市南栄５丁目１０－５１</t>
  </si>
  <si>
    <t>099-268-1110</t>
  </si>
  <si>
    <t>医療法人　徳洲会　大隅鹿屋病院</t>
  </si>
  <si>
    <t>893-0015</t>
  </si>
  <si>
    <t>鹿児島県鹿屋市新川町６０８１－１</t>
  </si>
  <si>
    <t>0994-40-1111</t>
  </si>
  <si>
    <t>医療法人厚生会　小原病院</t>
  </si>
  <si>
    <t>898-0003</t>
  </si>
  <si>
    <t>鹿児島県枕崎市折口町109</t>
  </si>
  <si>
    <t>0993-72-2226</t>
  </si>
  <si>
    <t>社会福祉法人恩賜財団済生会川内病院</t>
  </si>
  <si>
    <t>895-0074</t>
  </si>
  <si>
    <t>鹿児島県薩摩川内市原田町２－４６</t>
  </si>
  <si>
    <t>0996-23-5221</t>
  </si>
  <si>
    <t>医療法人　参篤会　高原病院</t>
  </si>
  <si>
    <t>899-8602</t>
  </si>
  <si>
    <t>鹿児島県曽於市末吉町栄町２－１２－１</t>
  </si>
  <si>
    <t>0986-76-1050</t>
  </si>
  <si>
    <t>医療法人　愛誠会　昭南病院</t>
  </si>
  <si>
    <t>899-8106</t>
  </si>
  <si>
    <t>鹿児島県曽於市大隅町下窪町１番地</t>
  </si>
  <si>
    <t>099-482-1200</t>
  </si>
  <si>
    <t>医療法人財団浩誠会霧島杉安病院</t>
  </si>
  <si>
    <t>899-4201</t>
  </si>
  <si>
    <t>鹿児島県霧島市霧島田口2143</t>
  </si>
  <si>
    <t>0995-57-1221</t>
  </si>
  <si>
    <t>医療法人徳洲会　屋久島徳洲会病院</t>
  </si>
  <si>
    <t>891-4205</t>
  </si>
  <si>
    <t>鹿児島県熊毛郡屋久島町宮之浦2467</t>
  </si>
  <si>
    <t>0997-42-2200</t>
  </si>
  <si>
    <t>沖永良部徳洲会病院</t>
  </si>
  <si>
    <t>891-9213</t>
  </si>
  <si>
    <t>鹿児島県大島郡知名町瀬利覚2208</t>
  </si>
  <si>
    <t>0997-93-3000</t>
  </si>
  <si>
    <t>医療法人徳洲会　喜界徳洲会病院</t>
  </si>
  <si>
    <t>891-6202</t>
  </si>
  <si>
    <t>鹿児島県大島郡喜界町湾315</t>
  </si>
  <si>
    <t>0997-65-1100</t>
  </si>
  <si>
    <t>医療法人徳洲会　与論徳洲会病院</t>
  </si>
  <si>
    <t>891-9301</t>
  </si>
  <si>
    <t>鹿児島県大島郡与論町茶花403-1</t>
  </si>
  <si>
    <t>0997-97-2511</t>
  </si>
  <si>
    <t>名瀬徳洲会病院</t>
  </si>
  <si>
    <t>894-0061</t>
  </si>
  <si>
    <t>鹿児島県奄美市名瀬朝日町２８－１</t>
  </si>
  <si>
    <t>0997-54-2222</t>
  </si>
  <si>
    <t>医療法人社団隼仁会 大口温泉リハビリテーション病院</t>
  </si>
  <si>
    <t>895-2504</t>
  </si>
  <si>
    <t>鹿児島県伊佐市大口青木3022-34</t>
  </si>
  <si>
    <t>0995-23-0123</t>
  </si>
  <si>
    <t>医療法人玉昌会　加治木温泉病院</t>
  </si>
  <si>
    <t>899-5241</t>
  </si>
  <si>
    <t>鹿児島県姶良市加治木町木田４７１４</t>
  </si>
  <si>
    <t>0995-62-0001</t>
  </si>
  <si>
    <t>社会医療法人青雲会　青雲会病院</t>
  </si>
  <si>
    <t>899-5431</t>
  </si>
  <si>
    <t>鹿児島県姶良市西餅田３０１１番地</t>
  </si>
  <si>
    <t>0995-66-3650</t>
  </si>
  <si>
    <t>一般社団法人日本健康倶楽部鹿児島支部診療所</t>
  </si>
  <si>
    <t>899-2503</t>
  </si>
  <si>
    <t>鹿児島県日置市伊集院町妙円寺1-72-8</t>
  </si>
  <si>
    <t>099-273-5591</t>
  </si>
  <si>
    <t>一般財団法人　琉球生命済生会　琉生病院</t>
  </si>
  <si>
    <t>902-0066</t>
  </si>
  <si>
    <t>沖縄県那覇市字大道５６番地</t>
  </si>
  <si>
    <t>098-885-5131</t>
  </si>
  <si>
    <t>地方独立行政法人　那覇市立病院</t>
  </si>
  <si>
    <t>902-8511</t>
  </si>
  <si>
    <t>沖縄県那覇市古島２丁目３１番地１</t>
  </si>
  <si>
    <t>098-884-5106</t>
  </si>
  <si>
    <t>医療法人おもと会　大浜第一病院</t>
  </si>
  <si>
    <t>900-0005</t>
  </si>
  <si>
    <t>沖縄県那覇市天久１０００番地</t>
  </si>
  <si>
    <t>098-866-5182</t>
  </si>
  <si>
    <t>一般社団法人日本健康倶楽部沖縄支部診療所</t>
  </si>
  <si>
    <t>904-2142</t>
  </si>
  <si>
    <t>沖縄県沖縄市登川３１６９番地</t>
  </si>
  <si>
    <t>098-939-4026</t>
  </si>
  <si>
    <t>社会医療法人敬愛会ちばなクリニック</t>
  </si>
  <si>
    <t>904-2143</t>
  </si>
  <si>
    <t>沖縄県沖縄市知花６－２５－１５</t>
  </si>
  <si>
    <t>098-939-5477</t>
  </si>
  <si>
    <t>医療法人　球陽会　海邦病院</t>
  </si>
  <si>
    <t>901-2224</t>
  </si>
  <si>
    <t>沖縄県宜野湾市真志喜2-23-5</t>
  </si>
  <si>
    <t>098-898-2111</t>
  </si>
  <si>
    <t>医療法人徳洲会　宮古島徳洲会病院</t>
  </si>
  <si>
    <t>906-0015</t>
  </si>
  <si>
    <t>沖縄県宮古島市平良字松原552-1</t>
  </si>
  <si>
    <t>0980-72-0002</t>
  </si>
  <si>
    <t>医療法人　上善会　かりゆし病院</t>
  </si>
  <si>
    <t>907-0024</t>
  </si>
  <si>
    <t>沖縄県石垣市字新川２１２４番地</t>
  </si>
  <si>
    <t>0980-83-5600</t>
  </si>
  <si>
    <t>医療法人徳洲会石垣島徳洲会病院</t>
  </si>
  <si>
    <t>907-0001</t>
  </si>
  <si>
    <t>沖縄県石垣市大浜字南大浜４４６－１</t>
  </si>
  <si>
    <t>0980-83-5507</t>
  </si>
  <si>
    <t>医療法人八重瀬会　同仁病院</t>
  </si>
  <si>
    <t>901-2133</t>
  </si>
  <si>
    <t>沖縄県浦添市城間１丁目３７番１２号</t>
  </si>
  <si>
    <t>098-876-2212</t>
  </si>
  <si>
    <t>浦添総合病院健診センター</t>
  </si>
  <si>
    <t>901-2132</t>
  </si>
  <si>
    <t>沖縄県浦添市伊祖3-42-15</t>
  </si>
  <si>
    <t>0570-010-986</t>
  </si>
  <si>
    <t>とよみ生協病院</t>
  </si>
  <si>
    <t>901-0293</t>
  </si>
  <si>
    <t>沖縄県豊見城市字真玉橋５９３番地１</t>
  </si>
  <si>
    <t>098-850-9003</t>
  </si>
  <si>
    <t>社会医療法人かりゆし会　ハートライフ病院</t>
  </si>
  <si>
    <t>901-2492</t>
  </si>
  <si>
    <t>沖縄県中頭郡中城村字伊集２０８</t>
  </si>
  <si>
    <t>098-870-3730</t>
  </si>
  <si>
    <t>一般社団法人　中部地区医師会検診センター</t>
  </si>
  <si>
    <t>904-0113</t>
  </si>
  <si>
    <t>沖縄県中頭郡北谷町字宮城1-584</t>
  </si>
  <si>
    <t>098-936-8290</t>
  </si>
  <si>
    <t>医療法人徳洲会　中部徳洲会病院</t>
  </si>
  <si>
    <t>901-2393</t>
  </si>
  <si>
    <t>沖縄県中頭郡北中城村字比嘉８０１番地</t>
  </si>
  <si>
    <t>0570-00-1789</t>
  </si>
  <si>
    <t>一般財団法人　沖縄県健康づくり財団</t>
  </si>
  <si>
    <t>901-1192</t>
  </si>
  <si>
    <t xml:space="preserve">沖縄県島尻郡南風原町字宮平２１２番地											</t>
  </si>
  <si>
    <t>098-889-6474</t>
  </si>
  <si>
    <t>医療法人和の会　与那原中央病院</t>
  </si>
  <si>
    <t>901-1303</t>
  </si>
  <si>
    <t>沖縄県与那原町字与那原２９０５番地</t>
  </si>
  <si>
    <t>098-945-8101</t>
  </si>
  <si>
    <t>医療法人徳洲会　南部徳洲会病院</t>
  </si>
  <si>
    <t>901-0493</t>
  </si>
  <si>
    <t>沖縄県島尻郡八重瀬町字外間１７１番地１</t>
  </si>
  <si>
    <t>098-998-0309</t>
  </si>
  <si>
    <t>宮城県仙台市青葉区上杉1-6-6   
イースタンビル5F  　　　　　　</t>
  </si>
  <si>
    <t>公益財団法人福島県保健衛生協会</t>
  </si>
  <si>
    <t>960-8550</t>
  </si>
  <si>
    <t>福島県福島市方木田字水戸内19-6</t>
  </si>
  <si>
    <t>024-546-0395</t>
  </si>
  <si>
    <t>公益財団法人茨城県総合健診協会</t>
  </si>
  <si>
    <t>310-8501</t>
  </si>
  <si>
    <t>茨城県水戸市笠原町489-5</t>
  </si>
  <si>
    <t>029-241-0053</t>
  </si>
  <si>
    <t>公益財団法人群馬県健康づくり財団</t>
  </si>
  <si>
    <t>371-0005</t>
  </si>
  <si>
    <t>群馬県前橋市堀之下町16-1</t>
  </si>
  <si>
    <t>027-269-7813</t>
  </si>
  <si>
    <t>公益財団法人埼玉県健康づくり事業団</t>
  </si>
  <si>
    <t>355-0133</t>
  </si>
  <si>
    <t>埼玉県比企郡吉見町江和井410-1</t>
  </si>
  <si>
    <t>0493-81-6128</t>
  </si>
  <si>
    <t>特定保健指導施設 新潟県保健衛生センター メディアシップ健康げんき倶楽部</t>
  </si>
  <si>
    <t>950-0088</t>
  </si>
  <si>
    <t>新潟県新潟市中央区万代3-1-1
メディアシップ3F</t>
  </si>
  <si>
    <t>025-384-8448</t>
  </si>
  <si>
    <t>公益財団法人福井県予防医学協会付属診療所</t>
  </si>
  <si>
    <t>918-8238</t>
  </si>
  <si>
    <t>福井県福井市和田2-1006</t>
  </si>
  <si>
    <t>0776-23-2777</t>
  </si>
  <si>
    <t>公益財団法人 山梨県健康管理事業団</t>
  </si>
  <si>
    <t>山梨県甲府市宝1-4-16</t>
  </si>
  <si>
    <t>055-225-2802</t>
  </si>
  <si>
    <t>公益財団法人静岡県予防医学協会</t>
  </si>
  <si>
    <t>421-1292</t>
  </si>
  <si>
    <t>静岡県静岡市葵区建穂1-3-43</t>
  </si>
  <si>
    <t>054-636-6461</t>
  </si>
  <si>
    <t>公益財団法人 静岡県予防医学協会 浜松健診センター</t>
  </si>
  <si>
    <t>435-0006</t>
  </si>
  <si>
    <t>静岡県浜松市東区下石田町951</t>
  </si>
  <si>
    <t>0120-012-195</t>
  </si>
  <si>
    <t>公益財団法人 静岡県予防医学協会 藤枝健診センター</t>
  </si>
  <si>
    <t>426-0053</t>
  </si>
  <si>
    <t>静岡県藤枝市善左衛門 2-11-5</t>
  </si>
  <si>
    <t>一般財団法人公衆保健協会　</t>
  </si>
  <si>
    <t>愛知県名古屋市中村区黄金通2-45-2</t>
  </si>
  <si>
    <t>0120-927-953</t>
  </si>
  <si>
    <t xml:space="preserve">一般財団法人広島県環境保健協会  </t>
  </si>
  <si>
    <t>広島県広島市中区広瀬北町9-1</t>
  </si>
  <si>
    <t>082-232-4857</t>
  </si>
  <si>
    <t>公益財団法人 山口県予防保健協会</t>
  </si>
  <si>
    <t>753-0814</t>
  </si>
  <si>
    <t>山口県山口市吉敷下東3-1-1</t>
  </si>
  <si>
    <t>083-933-0008</t>
  </si>
  <si>
    <t>公益財団法人 ふくおか公衆衛生推進機構 福岡国際総合健診センター</t>
  </si>
  <si>
    <t>福岡県福岡市中央区天神2-13-7 福岡平和ビル2階</t>
  </si>
  <si>
    <t>092-712-7776</t>
  </si>
  <si>
    <t>公益財団法人 ふくおか公衆衛生推進機構 赤坂総合健診センター</t>
  </si>
  <si>
    <t>福岡県福岡市中央区大名2-4-1</t>
  </si>
  <si>
    <t>092-761-2544</t>
  </si>
  <si>
    <t>公益財団法人ふくおか公衆衛生推進機構 久留米総合健診センター　</t>
  </si>
  <si>
    <t>839-8506</t>
  </si>
  <si>
    <t>福岡県久留米市百年公園1-1　久留米リサーチセンタービル事務所棟3F</t>
  </si>
  <si>
    <t>0942-35-8195</t>
  </si>
  <si>
    <t>公益財団法人長崎県健康事業団</t>
  </si>
  <si>
    <t>859-0401</t>
  </si>
  <si>
    <t>長崎県諫早市多良見町化屋986-3</t>
  </si>
  <si>
    <t>0957-43-7131</t>
  </si>
  <si>
    <t>社会医療法人北海道恵愛会　札幌南一条病院</t>
  </si>
  <si>
    <t>060-0061</t>
  </si>
  <si>
    <t>北海道札幌市中央区南1条西13-317-1</t>
  </si>
  <si>
    <t>011-271-6050</t>
  </si>
  <si>
    <t>医療法人社団正心会　岡本病院</t>
  </si>
  <si>
    <t>060-0007</t>
  </si>
  <si>
    <t>北海道札幌市中央区北7条西26丁目3番1号</t>
  </si>
  <si>
    <t>011-611-2351</t>
  </si>
  <si>
    <t>医療法人社団明日佳　札幌明日佳病院</t>
  </si>
  <si>
    <t>064-0951</t>
  </si>
  <si>
    <t>北海道札幌市中央区宮の森1条17-1-25</t>
  </si>
  <si>
    <t>011-641-8813</t>
  </si>
  <si>
    <t>社会医療法人　北海道循環器病院</t>
  </si>
  <si>
    <t>064-8622</t>
  </si>
  <si>
    <t>北海道札幌市中央区南27条西13-1-30</t>
  </si>
  <si>
    <t>011-552-3375</t>
  </si>
  <si>
    <t>医療法人　萬田記念病院</t>
  </si>
  <si>
    <t>北海道札幌市中央区南2条西1-1</t>
  </si>
  <si>
    <t>011-231-4032</t>
  </si>
  <si>
    <t>医療法人讃生会　宮の森記念病院</t>
  </si>
  <si>
    <t>064-8570</t>
  </si>
  <si>
    <t>北海道札幌市中央区宮の森3条7丁目5番25号</t>
  </si>
  <si>
    <t>011-641-6641</t>
  </si>
  <si>
    <t>医療法人社団　札幌外科記念病院</t>
  </si>
  <si>
    <t>064-0923</t>
  </si>
  <si>
    <t>北海道札幌市中央区南23条西15-1-30</t>
  </si>
  <si>
    <t>011-563-0151</t>
  </si>
  <si>
    <t>医療法人社団清和会　南札幌病院</t>
  </si>
  <si>
    <t>064-0809</t>
  </si>
  <si>
    <t>北海道札幌市中央区南9条西7-1-23</t>
  </si>
  <si>
    <t>011-511-3368</t>
  </si>
  <si>
    <t>医療法人社団銀杏会　さっぽろ銀杏会記念病院</t>
  </si>
  <si>
    <t>064-0811</t>
  </si>
  <si>
    <t>北海道札幌市中央区南11条西8-2-25</t>
  </si>
  <si>
    <t>011-511-2060</t>
  </si>
  <si>
    <t>社会医療法人北海道恵愛会　札幌南三条病院</t>
  </si>
  <si>
    <t>060-0063</t>
  </si>
  <si>
    <t>北海道札幌市中央区南3条西6丁目4番2</t>
  </si>
  <si>
    <t>011-233-3040</t>
  </si>
  <si>
    <t>医療法人社団大藏会　札幌佐藤病院</t>
  </si>
  <si>
    <t>007-0862</t>
  </si>
  <si>
    <t>北海道札幌市東区伏古2条4丁目10-15</t>
  </si>
  <si>
    <t>011-781-5511</t>
  </si>
  <si>
    <t>社会医療法人　耳鼻咽喉科麻生病院</t>
  </si>
  <si>
    <t>007-0840</t>
  </si>
  <si>
    <t>北海道札幌市東区北40条東1-1-7</t>
  </si>
  <si>
    <t>011-731-4133</t>
  </si>
  <si>
    <t>社会医療法人社団三草会　クラーク病院</t>
  </si>
  <si>
    <t>065-0042</t>
  </si>
  <si>
    <t>北海道札幌市東区本町2条4-8-20</t>
  </si>
  <si>
    <t>011-782-2866</t>
  </si>
  <si>
    <t>医療法人社団　札幌道都病院</t>
  </si>
  <si>
    <t>065-0017</t>
  </si>
  <si>
    <t>北海道札幌市東区北17条東14丁目3番2号</t>
  </si>
  <si>
    <t>011-712-8800</t>
  </si>
  <si>
    <t>社会医療法人社団愛心館　愛心メモリアル病院</t>
  </si>
  <si>
    <t>北海道札幌市東区北27条東1丁目1番15号</t>
  </si>
  <si>
    <t>011-752-3535</t>
  </si>
  <si>
    <t>社会医療法人禎心会　禎心会さっぽろ北口クリニック</t>
  </si>
  <si>
    <t>北海道札幌市北区北7条西2-8-1　札幌北ビル2F</t>
  </si>
  <si>
    <t>011-709-1131</t>
  </si>
  <si>
    <t>医療法人サンプラザ　新札幌循環器病院</t>
  </si>
  <si>
    <t>004-0052</t>
  </si>
  <si>
    <t>北海道札幌市厚別区厚別中央2条4-9-25</t>
  </si>
  <si>
    <t>011-892-1556</t>
  </si>
  <si>
    <t>社会医療法人貞仁会　新札幌ひばりが丘病院</t>
  </si>
  <si>
    <t>004-0053</t>
  </si>
  <si>
    <t>北海道札幌市厚別区厚別中央3条2丁目12番１号</t>
  </si>
  <si>
    <t>011-894-7070</t>
  </si>
  <si>
    <t>医療法人　東札幌病院</t>
  </si>
  <si>
    <t>003-8585</t>
  </si>
  <si>
    <t>北海道札幌市白石区東札幌3条3-7-35</t>
  </si>
  <si>
    <t>011-812-2311</t>
  </si>
  <si>
    <t>医療法人　小坂病院</t>
  </si>
  <si>
    <t>062-0042</t>
  </si>
  <si>
    <t>北海道札幌市豊平区福住二条2-9-1</t>
  </si>
  <si>
    <t>011-854-3161</t>
  </si>
  <si>
    <t>医療法人為久会　札幌共立五輪橋病院</t>
  </si>
  <si>
    <t>005-0802</t>
  </si>
  <si>
    <t>北海道札幌市南区川沿2条1丁目2番54号</t>
  </si>
  <si>
    <t>011-571-8221</t>
  </si>
  <si>
    <t>勇気会医療法人　北央病院</t>
  </si>
  <si>
    <t>004-0021</t>
  </si>
  <si>
    <t>北海道札幌市厚別区青葉町11丁目2番10号</t>
  </si>
  <si>
    <t>011-892-8531</t>
  </si>
  <si>
    <t>医療法人菊郷会　札幌センチュリー病院</t>
  </si>
  <si>
    <t>003-0825</t>
  </si>
  <si>
    <t>北海道札幌市白石区菊水元町5条3丁目5番10号</t>
  </si>
  <si>
    <t>011-871-1121</t>
  </si>
  <si>
    <t>医療法人社団豊武会　幌東病院</t>
  </si>
  <si>
    <t>003-0024</t>
  </si>
  <si>
    <t>北海道札幌市白石区本郷通7丁目南4番30号</t>
  </si>
  <si>
    <t>011-861-4121</t>
  </si>
  <si>
    <t>医療法人　札幌平岡病院</t>
  </si>
  <si>
    <t>004-0872</t>
  </si>
  <si>
    <t>北海道札幌市清田区平岡2条1-15-20</t>
  </si>
  <si>
    <t>011-881-3711</t>
  </si>
  <si>
    <t>医療法人北志会　札幌ライラック病院</t>
  </si>
  <si>
    <t>062-0906</t>
  </si>
  <si>
    <t>北海道札幌市豊平区豊平6条8丁目2-18</t>
  </si>
  <si>
    <t>011-812-8822</t>
  </si>
  <si>
    <t>社会医療法人孝仁会　札幌第一病院</t>
  </si>
  <si>
    <t>063-0804</t>
  </si>
  <si>
    <t>北海道札幌市西区二十四軒4条3丁目4-26号</t>
  </si>
  <si>
    <t>011-611-6202</t>
  </si>
  <si>
    <t>医療法人秀友会　札幌秀友会病院</t>
  </si>
  <si>
    <t>006-0805</t>
  </si>
  <si>
    <t>北海道札幌市手稲区新発寒5条6-2-1</t>
  </si>
  <si>
    <t>011-685-3333</t>
  </si>
  <si>
    <t>医療法人　札幌山の上病院</t>
  </si>
  <si>
    <t>063-0006</t>
  </si>
  <si>
    <t>北海道札幌市西区山の手6条9-1-1</t>
  </si>
  <si>
    <t>011-621-1200</t>
  </si>
  <si>
    <t>医療法人北武会　北都病院</t>
  </si>
  <si>
    <t>006-0860</t>
  </si>
  <si>
    <t>北海道札幌市手稲区手稲山口550番2</t>
  </si>
  <si>
    <t>011-683-6667</t>
  </si>
  <si>
    <t>社会医療法人アルデバラン　さっぽろ二十四軒病院</t>
  </si>
  <si>
    <t>063-0802</t>
  </si>
  <si>
    <t>北海道札幌市西区二十四軒2条4丁目7番20号</t>
  </si>
  <si>
    <t>011-641-2281</t>
  </si>
  <si>
    <t>医療法人中山会　新札幌パウロ病院</t>
  </si>
  <si>
    <t>004-0002</t>
  </si>
  <si>
    <t>北海道札幌市厚別区厚別東2条6-4-1</t>
  </si>
  <si>
    <t>011-897-4111</t>
  </si>
  <si>
    <t>医療法人社団明日佳　桜台明日佳病院</t>
  </si>
  <si>
    <t>004-0065</t>
  </si>
  <si>
    <t>北海道札幌市厚別区厚別西5条5丁目1-1</t>
  </si>
  <si>
    <t>011-894-8181</t>
  </si>
  <si>
    <t>医療法人社団明日佳　白石明日佳病院</t>
  </si>
  <si>
    <t>003-0005</t>
  </si>
  <si>
    <t>北海道札幌市白石区東札幌五条5-2-5</t>
  </si>
  <si>
    <t>011-823-5151</t>
  </si>
  <si>
    <t>医療法人北武会　美しが丘病院</t>
  </si>
  <si>
    <t>004-0839</t>
  </si>
  <si>
    <t>北海道札幌市清田区真栄61-1</t>
  </si>
  <si>
    <t>011-883-8881</t>
  </si>
  <si>
    <t>医療法人豊和会　新札幌豊和会病院</t>
  </si>
  <si>
    <t>北海道札幌市厚別区大谷地東2丁目5番12号</t>
  </si>
  <si>
    <t>011-893-7000</t>
  </si>
  <si>
    <t>医療法人徳洲会　札幌南徳洲会病院</t>
  </si>
  <si>
    <t>004-0875</t>
  </si>
  <si>
    <t>北海道札幌市清田区平岡5条1丁目5-1</t>
  </si>
  <si>
    <t>011-803-4251</t>
  </si>
  <si>
    <t>北海道札幌市清田区北野1条1-6-30</t>
  </si>
  <si>
    <t>011-883-0121</t>
  </si>
  <si>
    <t>交雄会新さっぽろ病院</t>
  </si>
  <si>
    <t>004-0051</t>
  </si>
  <si>
    <t>北海道札幌市厚別区厚別中央1条6-2-5</t>
  </si>
  <si>
    <t>011-801-1212</t>
  </si>
  <si>
    <t>社会医療法人禎心会　札幌禎心会病院</t>
  </si>
  <si>
    <t>北海道札幌市東区北33条東1丁目3-1</t>
  </si>
  <si>
    <t>011-712-1131</t>
  </si>
  <si>
    <t>医療法人社団藤花会　江別谷藤病院</t>
  </si>
  <si>
    <t>069-0812</t>
  </si>
  <si>
    <t>北海道江別市幸町22-1</t>
  </si>
  <si>
    <t>011-382-5111</t>
  </si>
  <si>
    <t>医療法人友愛会　友愛記念病院</t>
  </si>
  <si>
    <t>069-0806</t>
  </si>
  <si>
    <t>北海道江別市新栄台46番地の1</t>
  </si>
  <si>
    <t>011-383-4124</t>
  </si>
  <si>
    <t>医療法人社団いずみ会　北星病院</t>
  </si>
  <si>
    <t>066-0081</t>
  </si>
  <si>
    <t>北海道千歳市清流５丁目1番1号</t>
  </si>
  <si>
    <t>0123-24-1121</t>
  </si>
  <si>
    <t>医療法人社団豊友会　千歳豊友会病院</t>
  </si>
  <si>
    <t>066-0034</t>
  </si>
  <si>
    <t>北海道千歳市富丘1-618-6</t>
  </si>
  <si>
    <t>0123-24-4191</t>
  </si>
  <si>
    <t>社会医療法人恵和会　恵庭第一病院</t>
  </si>
  <si>
    <t>061-1447</t>
  </si>
  <si>
    <t>北海道恵庭市福住町1-6-6</t>
  </si>
  <si>
    <t>0123-34-1155</t>
  </si>
  <si>
    <t>医療法人社団翔仁会　輪厚三愛病院</t>
  </si>
  <si>
    <t>061-1264</t>
  </si>
  <si>
    <t>北海道北広島市輪厚704番地16</t>
  </si>
  <si>
    <t>011-377-3911</t>
  </si>
  <si>
    <t>社会医療法人即仁会　北広島病院</t>
  </si>
  <si>
    <t>061-1121</t>
  </si>
  <si>
    <t>北海道北広島市中央6丁目2-2</t>
  </si>
  <si>
    <t>011-373-5811</t>
  </si>
  <si>
    <t>医療法人財団明理会　道南ロイヤル病院</t>
  </si>
  <si>
    <t>049-4501</t>
  </si>
  <si>
    <t>北海道久遠郡せたな町北檜山区北檜山322-4</t>
  </si>
  <si>
    <t>0137-84-5011</t>
  </si>
  <si>
    <t>社会福祉法人北海道社会事業協会　余市病院</t>
  </si>
  <si>
    <t>046-0003</t>
  </si>
  <si>
    <t>北海道余市郡余市町黒川町19丁目1-1</t>
  </si>
  <si>
    <t>0135-23-3126</t>
  </si>
  <si>
    <t>医療法人仁友会　北彩都病院</t>
  </si>
  <si>
    <t>070-0030</t>
  </si>
  <si>
    <t>北海道旭川市宮下通9丁目2番1号</t>
  </si>
  <si>
    <t>0166-26-6411</t>
  </si>
  <si>
    <t>社会医療法人元生会　森山病院</t>
  </si>
  <si>
    <t>078-8392</t>
  </si>
  <si>
    <t>北海道旭川市宮前2条1丁目1番6号</t>
  </si>
  <si>
    <t>0166-45-2031</t>
  </si>
  <si>
    <t>特定医療法人社団千寿会　三愛病院</t>
  </si>
  <si>
    <t>059-0463</t>
  </si>
  <si>
    <t>北海道登別市中登別町24-12</t>
  </si>
  <si>
    <t>0143-83-1111</t>
  </si>
  <si>
    <t>社会医療法人平成醫塾　苫小牧東病院</t>
  </si>
  <si>
    <t>053-0054</t>
  </si>
  <si>
    <t>北海道苫小牧市明野新町5丁目1番30号</t>
  </si>
  <si>
    <t>0144-55-8811</t>
  </si>
  <si>
    <t>医療法人社団苫仁会　桜木ファミリークリニック</t>
  </si>
  <si>
    <t>053-0832</t>
  </si>
  <si>
    <t>北海道苫小牧市桜木町2-25-1</t>
  </si>
  <si>
    <t>0144-71-2351</t>
  </si>
  <si>
    <t>社会福祉法人北海道社会事業協会　洞爺病院</t>
  </si>
  <si>
    <t>049-5605</t>
  </si>
  <si>
    <t>北海道虻田郡洞爺湖町高砂町126</t>
  </si>
  <si>
    <t>0142-74-2555</t>
  </si>
  <si>
    <t>医療法人徳洲会　日高徳洲会病院</t>
  </si>
  <si>
    <t>056-0005</t>
  </si>
  <si>
    <t>北海道日高郡新ひだか町静内こうせい町1-10-27</t>
  </si>
  <si>
    <t>0146-42-1888</t>
  </si>
  <si>
    <t>社会医療法人孝仁会　星が浦病院</t>
  </si>
  <si>
    <t>084-0912</t>
  </si>
  <si>
    <t>北海道釧路市星が浦大通3-9-13</t>
  </si>
  <si>
    <t>0154-54-2500</t>
  </si>
  <si>
    <t>医療法人扶恵会　釧路中央病院</t>
  </si>
  <si>
    <t>085-0017</t>
  </si>
  <si>
    <t>北海道釧路市幸町9丁目3番地</t>
  </si>
  <si>
    <t>0154-31-2111</t>
  </si>
  <si>
    <t>医療法人樹恵会　石田病院</t>
  </si>
  <si>
    <t>086-1160</t>
  </si>
  <si>
    <t>北海道標津郡中標津町りんどう町5-6</t>
  </si>
  <si>
    <t>0153-72-9112</t>
  </si>
  <si>
    <t>医療法人社団刀圭会　協立病院</t>
  </si>
  <si>
    <t>080-0046</t>
  </si>
  <si>
    <t>北海道帯広市西16条北1丁目27番地</t>
  </si>
  <si>
    <t>0155-35-3355</t>
  </si>
  <si>
    <t>社会医療法人博愛会　開西病院</t>
  </si>
  <si>
    <t>080-2473</t>
  </si>
  <si>
    <t>北海道帯広市西23条南2丁目16番地27</t>
  </si>
  <si>
    <t>0155-38-7541</t>
  </si>
  <si>
    <t>帯広中央病院</t>
  </si>
  <si>
    <t>080-0017</t>
  </si>
  <si>
    <t>北海道帯広市西7条南8-1-3</t>
  </si>
  <si>
    <t>0155-24-2200</t>
  </si>
  <si>
    <t>医療法人社団三意会　ホームケアクリニックあづま</t>
  </si>
  <si>
    <t>089-3715</t>
  </si>
  <si>
    <t>北海道足寄郡足寄町南5条3丁目1番地</t>
  </si>
  <si>
    <t>0156-25-5050</t>
  </si>
  <si>
    <t>社会医療法人耳鼻咽喉科麻生　北見病院</t>
  </si>
  <si>
    <t>090-0836</t>
  </si>
  <si>
    <t>北海道北見市東三輪2-54-8</t>
  </si>
  <si>
    <t>0157-23-4133</t>
  </si>
  <si>
    <t>社会医療法人明生会　道東の森総合病院</t>
  </si>
  <si>
    <t>090-0069</t>
  </si>
  <si>
    <t>北海道北見市美山町東2-68-9</t>
  </si>
  <si>
    <t>0157-69-0300</t>
  </si>
  <si>
    <t>医療法人社団高翔会　北星記念病院</t>
  </si>
  <si>
    <t>090-0837</t>
  </si>
  <si>
    <t>北海道北見市中央三輪2-302-1</t>
  </si>
  <si>
    <t>0157-51-1234</t>
  </si>
  <si>
    <t>丸玉木材株式会社　津別病院</t>
  </si>
  <si>
    <t>092-0235</t>
  </si>
  <si>
    <t>北海道網走郡津別町字幸町61</t>
  </si>
  <si>
    <t>01527-6-2121</t>
  </si>
  <si>
    <t>医療法人社団明日佳　岩見沢明日佳病院</t>
  </si>
  <si>
    <t>068-0833</t>
  </si>
  <si>
    <t>北海道岩見沢市志文町297番地13</t>
  </si>
  <si>
    <t>0126-25-5670</t>
  </si>
  <si>
    <t>医療法人社団幾生会　南そらち記念病院</t>
  </si>
  <si>
    <t>068-2165</t>
  </si>
  <si>
    <t>北海道三笠市岡山506番地8号</t>
  </si>
  <si>
    <t>01267-6-8211</t>
  </si>
  <si>
    <t>医療法人社団恵愛会　茨戸病院</t>
  </si>
  <si>
    <t>061-3248</t>
  </si>
  <si>
    <t>北海道石狩市花川東128-14</t>
  </si>
  <si>
    <t>0133-74-3011</t>
  </si>
  <si>
    <t>医療法人喬成会　花川病院</t>
  </si>
  <si>
    <t>061-3207</t>
  </si>
  <si>
    <t>北海道石狩市花川南7条5丁目2番地</t>
  </si>
  <si>
    <t>0133-73-5311</t>
  </si>
  <si>
    <t>社会医療法人ピエタ会　石狩病院</t>
  </si>
  <si>
    <t>061-3213</t>
  </si>
  <si>
    <t>北海道石狩市花川北3条3丁目6番地1</t>
  </si>
  <si>
    <t>0133-74-7575</t>
  </si>
  <si>
    <t>一般財団法人双仁会　青森厚生病院</t>
  </si>
  <si>
    <t>038-0042</t>
  </si>
  <si>
    <t>青森県青森市大字新城字山田488-1</t>
  </si>
  <si>
    <t>017-788-3121</t>
  </si>
  <si>
    <t>医療法人社団豊仁会　八戸城北病院</t>
  </si>
  <si>
    <t>039-1165</t>
  </si>
  <si>
    <t>青森県八戸市石堂1-14-14</t>
  </si>
  <si>
    <t>0178-20-2222</t>
  </si>
  <si>
    <t>一般財団法人双仁会　黒石厚生病院</t>
  </si>
  <si>
    <t>036-0351</t>
  </si>
  <si>
    <t>青森県黒石市大字黒石字建石9-1</t>
  </si>
  <si>
    <t>0172-52-4121</t>
  </si>
  <si>
    <t>医療法人済生堂　増田病院</t>
  </si>
  <si>
    <t>037-0045</t>
  </si>
  <si>
    <t>青森県五所川原市字新町41</t>
  </si>
  <si>
    <t>0173-35-2726</t>
  </si>
  <si>
    <t>医療法人赤心会　十和田東病院</t>
  </si>
  <si>
    <t>034-0001</t>
  </si>
  <si>
    <t>青森県十和田市大字三本木字里ノ沢1-247</t>
  </si>
  <si>
    <t>0176-22-5252</t>
  </si>
  <si>
    <t>一般財団法人仁和会　三沢中央病院</t>
  </si>
  <si>
    <t>033-0001</t>
  </si>
  <si>
    <t>青森県三沢市中央町3-11-2</t>
  </si>
  <si>
    <t>0176-57-1111</t>
  </si>
  <si>
    <t>南部病院</t>
  </si>
  <si>
    <t>039-0105</t>
  </si>
  <si>
    <t>青森県三戸郡南部町沖田面字千刈52-2</t>
  </si>
  <si>
    <t>0179-34-3131</t>
  </si>
  <si>
    <t>社団医療法人康生会　鶯宿温泉病院</t>
  </si>
  <si>
    <t>020-0573</t>
  </si>
  <si>
    <t>岩手県岩手郡雫石町南畑第32地割265</t>
  </si>
  <si>
    <t>019-695-2321</t>
  </si>
  <si>
    <t>医療法人浄仁会　大泉記念病院</t>
  </si>
  <si>
    <t>989-0731</t>
  </si>
  <si>
    <t>宮城県白石市福岡深谷一本松5-1</t>
  </si>
  <si>
    <t>0224-22-2111</t>
  </si>
  <si>
    <t>医療法人金上仁友会　金上病院</t>
  </si>
  <si>
    <t>981-1505</t>
  </si>
  <si>
    <t>宮城県角田市角田字田町123</t>
  </si>
  <si>
    <t>0224-63-1032</t>
  </si>
  <si>
    <t>医療法人友仁会　松島病院</t>
  </si>
  <si>
    <t>981-0215</t>
  </si>
  <si>
    <t>宮城県宮城郡松島町高城字浜1-26</t>
  </si>
  <si>
    <t>022-354-5811</t>
  </si>
  <si>
    <t>医療法人光成会　宮城中央病院</t>
  </si>
  <si>
    <t>宮城県仙台市青葉区上杉1-9-17</t>
  </si>
  <si>
    <t>022-224-1307</t>
  </si>
  <si>
    <t>医療法人松田会　松田病院</t>
  </si>
  <si>
    <t>981-3217</t>
  </si>
  <si>
    <t>宮城県仙台市泉区実沢字立田屋敷17-1</t>
  </si>
  <si>
    <t>022-378-5666</t>
  </si>
  <si>
    <t>医療法人運忠会　土崎病院</t>
  </si>
  <si>
    <t>011-0946</t>
  </si>
  <si>
    <t>秋田県秋田市土崎港中央4-4-26</t>
  </si>
  <si>
    <t>018-845-4121</t>
  </si>
  <si>
    <t>社会医療法人正和会　五十嵐記念病院</t>
  </si>
  <si>
    <t>秋田県秋田市土崎港中央1丁目17-23</t>
  </si>
  <si>
    <t>018-845-0251</t>
  </si>
  <si>
    <t>市立大森病院</t>
  </si>
  <si>
    <t>013-0525</t>
  </si>
  <si>
    <t>秋田県横手市大森町字菅生田245-205</t>
  </si>
  <si>
    <t>0182-26-2170</t>
  </si>
  <si>
    <t>医療法人健永会　大館記念病院</t>
  </si>
  <si>
    <t>017-0044</t>
  </si>
  <si>
    <t>秋田県大館市御成町3-2-3</t>
  </si>
  <si>
    <t>0186-42-2305</t>
  </si>
  <si>
    <t>医療法人薫風会　象潟病院</t>
  </si>
  <si>
    <t>018-0153</t>
  </si>
  <si>
    <t>秋田県にかほ市象潟町小滝字麻針堰16</t>
  </si>
  <si>
    <t>0184-44-2341</t>
  </si>
  <si>
    <t>矢吹病院</t>
  </si>
  <si>
    <t>990-0885</t>
  </si>
  <si>
    <t>山形県山形市嶋北4-5-5</t>
  </si>
  <si>
    <t>023-682-8566</t>
  </si>
  <si>
    <t>医療法人　舟山病院</t>
  </si>
  <si>
    <t>992-0027</t>
  </si>
  <si>
    <t>山形県米沢市駅前2-4-8</t>
  </si>
  <si>
    <t>0238-23-4435</t>
  </si>
  <si>
    <t>社会医療法人福島厚生会　福島第一病院</t>
  </si>
  <si>
    <t>福島県福島市北沢又字成出16-2</t>
  </si>
  <si>
    <t>024-557-5127</t>
  </si>
  <si>
    <t>一般財団法人脳神経疾患研究所　附属南東北福島病院</t>
  </si>
  <si>
    <t>960-2102</t>
  </si>
  <si>
    <t>福島県福島市荒井北3-1-13</t>
  </si>
  <si>
    <t>024-593-6257</t>
  </si>
  <si>
    <t>会津中央病院</t>
  </si>
  <si>
    <t>965-8611</t>
  </si>
  <si>
    <t>福島県会津若松市鶴賀町1番1号</t>
  </si>
  <si>
    <t>024-225-2082</t>
  </si>
  <si>
    <t>医療法人佐藤胃腸病院　佐藤胃腸科外科病院</t>
  </si>
  <si>
    <t>963-8834</t>
  </si>
  <si>
    <t>福島県郡山市図景1丁目4番6号</t>
  </si>
  <si>
    <t>024-922-3800</t>
  </si>
  <si>
    <t>一般財団法人慈山会医学研究所付属　坪井病院</t>
  </si>
  <si>
    <t>963-0197</t>
  </si>
  <si>
    <t>福島県郡山市安積町長久保1-10-13</t>
  </si>
  <si>
    <t>024-946-0808</t>
  </si>
  <si>
    <t>医療法人慈繁会付属　土屋病院</t>
  </si>
  <si>
    <t>963-8841</t>
  </si>
  <si>
    <t>福島県郡山市字山崎76番1</t>
  </si>
  <si>
    <t>024-932-5435</t>
  </si>
  <si>
    <t>医療法人平心会　須賀川病院</t>
  </si>
  <si>
    <t>962-0022</t>
  </si>
  <si>
    <t>福島県須賀川市丸田町17</t>
  </si>
  <si>
    <t>0248-75-2211</t>
  </si>
  <si>
    <t>南東北春日リハビリテーション病院</t>
  </si>
  <si>
    <t>962-0817</t>
  </si>
  <si>
    <t>福島県須賀川市南上町123-1</t>
  </si>
  <si>
    <t>0248-63-7106</t>
  </si>
  <si>
    <t>医療法人三愛会　池田記念病院</t>
  </si>
  <si>
    <t>962-0001</t>
  </si>
  <si>
    <t>福島県須賀川市森宿字狐石129-7</t>
  </si>
  <si>
    <t>0248-94-2315</t>
  </si>
  <si>
    <t>医療法人　佐原病院</t>
  </si>
  <si>
    <t>966-0838</t>
  </si>
  <si>
    <t>福島県喜多方市字永久7689-1</t>
  </si>
  <si>
    <t>0241-22-5321</t>
  </si>
  <si>
    <t>医療法人昨雲会　飯塚病院附属有隣病院</t>
  </si>
  <si>
    <t>966-0902</t>
  </si>
  <si>
    <t>福島県喜多方市松山町村松字北原3643-1</t>
  </si>
  <si>
    <t>0241-24-5021</t>
  </si>
  <si>
    <t>医療法人爽陽会　鳴瀬病院</t>
  </si>
  <si>
    <t>966-0087</t>
  </si>
  <si>
    <t>福島県喜多方市字稲荷宮7307番地の1</t>
  </si>
  <si>
    <t>0241-24-3333</t>
  </si>
  <si>
    <t>医療法人社団茶畑会　相馬中央病院</t>
  </si>
  <si>
    <t>976-0016</t>
  </si>
  <si>
    <t>福島県相馬市沖ノ内3-5-18</t>
  </si>
  <si>
    <t>0244-36-6611</t>
  </si>
  <si>
    <t>医療法人辰星会　枡病院</t>
  </si>
  <si>
    <t>964-8567</t>
  </si>
  <si>
    <t>福島県二本松市本町1-103</t>
  </si>
  <si>
    <t>0243-22-2828</t>
  </si>
  <si>
    <t>医療法人相雲会　小野田病院</t>
  </si>
  <si>
    <t>975-0004</t>
  </si>
  <si>
    <t>福島県南相馬市原町区旭町3-21</t>
  </si>
  <si>
    <t>0244-24-1111</t>
  </si>
  <si>
    <t>医療法人慈久会　谷病院</t>
  </si>
  <si>
    <t>969-1131</t>
  </si>
  <si>
    <t>福島県本宮市本宮字南町裡149</t>
  </si>
  <si>
    <t>0243-33-2721</t>
  </si>
  <si>
    <t>医療法人伸裕会　渡辺病院</t>
  </si>
  <si>
    <t>979-2611</t>
  </si>
  <si>
    <t>福島県相馬郡新地町駒ヶ嶺字原92</t>
  </si>
  <si>
    <t>0244-63-2205</t>
  </si>
  <si>
    <t>医療法人財団　県南病院</t>
  </si>
  <si>
    <t>300-0841</t>
  </si>
  <si>
    <t>茨城県土浦市中1087</t>
  </si>
  <si>
    <t>029-841-1148</t>
  </si>
  <si>
    <t>医療法人竜仁会　牛尾病院</t>
  </si>
  <si>
    <t>301-0007</t>
  </si>
  <si>
    <t>茨城県龍ヶ崎市馴柴町1-15-1</t>
  </si>
  <si>
    <t>0297-66-6111</t>
  </si>
  <si>
    <t>医療法人社団筑波記念会　筑波記念病院</t>
  </si>
  <si>
    <t>300-2622</t>
  </si>
  <si>
    <t>茨城県つくば市要1187-299</t>
  </si>
  <si>
    <t>029-864-3588</t>
  </si>
  <si>
    <t>0297-45-5111</t>
  </si>
  <si>
    <t>社団医療法人英静会　森病院</t>
  </si>
  <si>
    <t>321-1261</t>
  </si>
  <si>
    <t>栃木県日光市今市674</t>
  </si>
  <si>
    <t>0288-30-5010</t>
  </si>
  <si>
    <t>社団医療法人明倫会　今市病院</t>
  </si>
  <si>
    <t>栃木県日光市今市381</t>
  </si>
  <si>
    <t>0288-22-2200</t>
  </si>
  <si>
    <t>医療法人徳真会　真岡病院</t>
  </si>
  <si>
    <t>321-4305</t>
  </si>
  <si>
    <t>栃木県真岡市荒町3-45-16</t>
  </si>
  <si>
    <t>0285-84-6311</t>
  </si>
  <si>
    <t>医療法人社団厚生会　西方病院</t>
  </si>
  <si>
    <t>322-0601</t>
  </si>
  <si>
    <t>栃木県栃木市西方町金崎273-3</t>
  </si>
  <si>
    <t>0282-92-0970</t>
  </si>
  <si>
    <t>社会医療法人恵生会　黒須病院</t>
  </si>
  <si>
    <t>329-1395</t>
  </si>
  <si>
    <t>栃木県さくら市氏家2650</t>
  </si>
  <si>
    <t>028-681-8811</t>
  </si>
  <si>
    <t>医療法人社団福田会　福田記念病院　健診部</t>
  </si>
  <si>
    <t>321-4355</t>
  </si>
  <si>
    <t>栃木県真岡市上大沼127-1</t>
  </si>
  <si>
    <t>0285-84-7765</t>
  </si>
  <si>
    <t>群馬県済生会前橋病院</t>
  </si>
  <si>
    <t>371-0821</t>
  </si>
  <si>
    <t>群馬県前橋市上新田町564-1</t>
  </si>
  <si>
    <t>027-252-6011</t>
  </si>
  <si>
    <t>群馬県沼田市栄町8番地</t>
  </si>
  <si>
    <t>0278-22-5052</t>
  </si>
  <si>
    <t>社会医療法人輝城会　沼田クリニック</t>
  </si>
  <si>
    <t>群馬県沼田市栄町61-3</t>
  </si>
  <si>
    <t>0278-22-1188</t>
  </si>
  <si>
    <t>医療法人真木会　真木病院</t>
  </si>
  <si>
    <t>027-370-3011</t>
  </si>
  <si>
    <t>医療法人社団三思会　くすの木病院</t>
  </si>
  <si>
    <t>375-0024</t>
  </si>
  <si>
    <t>群馬県藤岡市藤岡607-22</t>
  </si>
  <si>
    <t>0274-24-3111</t>
  </si>
  <si>
    <t>医療法人育生会 篠塚病院</t>
  </si>
  <si>
    <t>375-0017</t>
  </si>
  <si>
    <t>群馬県藤岡市篠塚105-1</t>
  </si>
  <si>
    <t>0274-23-9261</t>
  </si>
  <si>
    <t>医療法人　関越中央病院</t>
  </si>
  <si>
    <t>370-3513</t>
  </si>
  <si>
    <t>群馬県高崎市北原町71</t>
  </si>
  <si>
    <t>027-373-1198</t>
  </si>
  <si>
    <t>医療法人社団全仁会　高木病院</t>
  </si>
  <si>
    <t>376-0011</t>
  </si>
  <si>
    <t>群馬県桐生市相生町５－７５４</t>
  </si>
  <si>
    <t>0277-53-7711</t>
  </si>
  <si>
    <t>医療法人六花会　館林記念病院</t>
  </si>
  <si>
    <t>374-0068</t>
  </si>
  <si>
    <t>群馬県館林市台宿町7-18</t>
  </si>
  <si>
    <t>0276-72-3155</t>
  </si>
  <si>
    <t>医療法人　川久保病院</t>
  </si>
  <si>
    <t>330-0055</t>
  </si>
  <si>
    <t>埼玉県さいたま市浦和区東高砂町29-18</t>
  </si>
  <si>
    <t>048-883-2253</t>
  </si>
  <si>
    <t>医療法人　安東病院</t>
  </si>
  <si>
    <t>333-0866</t>
  </si>
  <si>
    <t>埼玉県川口市芝3-7-12</t>
  </si>
  <si>
    <t>048-266-2611</t>
  </si>
  <si>
    <t>医療法人ヘブロン会　大宮中央総合病院</t>
  </si>
  <si>
    <t>331-0814</t>
  </si>
  <si>
    <t>埼玉県さいたま市北区東大成町1-227</t>
  </si>
  <si>
    <t>048-653-5266</t>
  </si>
  <si>
    <t>医療法人　武蔵野総合病院</t>
  </si>
  <si>
    <t>350-1167</t>
  </si>
  <si>
    <t>埼玉県川越市大袋新田977-9</t>
  </si>
  <si>
    <t>049-244-6340</t>
  </si>
  <si>
    <t>医療法人社団関心会　関本記念病院</t>
  </si>
  <si>
    <t>350-1159</t>
  </si>
  <si>
    <t>埼玉県川越市中台1-8-6</t>
  </si>
  <si>
    <t>049-241-0300</t>
  </si>
  <si>
    <t>医療法人　梅原病院</t>
  </si>
  <si>
    <t>344-0007</t>
  </si>
  <si>
    <t>埼玉県春日部市小渕455-1</t>
  </si>
  <si>
    <t>048-752-2152</t>
  </si>
  <si>
    <t>医療法人社団協友会　越谷誠和病院</t>
  </si>
  <si>
    <t>343-0856</t>
  </si>
  <si>
    <t>埼玉県越谷市谷中町4-25-5</t>
  </si>
  <si>
    <t>048-966-5006</t>
  </si>
  <si>
    <t>埼玉県上尾市緑丘3-5-28　シンワ緑丘ビル1F</t>
  </si>
  <si>
    <t>048-778-1929</t>
  </si>
  <si>
    <t>医療法人社団協友会　メディカルトピア草加病院</t>
  </si>
  <si>
    <t>340-0028</t>
  </si>
  <si>
    <t>埼玉県草加市谷塚1-11-18</t>
  </si>
  <si>
    <t>048-928-3111</t>
  </si>
  <si>
    <t>医療法人社団武蔵野会　TMGあさか医療センター</t>
  </si>
  <si>
    <t>埼玉県朝霞市溝沼1340-1</t>
  </si>
  <si>
    <t>048-466-2055</t>
  </si>
  <si>
    <t>医療法人社団秀栄会　所沢第一病院</t>
  </si>
  <si>
    <t>359-0024</t>
  </si>
  <si>
    <t>埼玉県所沢市下安松1559-1</t>
  </si>
  <si>
    <t>04-2937-6241</t>
  </si>
  <si>
    <t>医療法人靖和会　飯能靖和病院</t>
  </si>
  <si>
    <t>357-0016</t>
  </si>
  <si>
    <t>埼玉県飯能市下加治137-2</t>
  </si>
  <si>
    <t>042-974-2311</t>
  </si>
  <si>
    <t>医療法人好友会　飯能老年病センター</t>
  </si>
  <si>
    <t>埼玉県飯能市下加治147-1</t>
  </si>
  <si>
    <t>042-974-2500</t>
  </si>
  <si>
    <t>医療法人社団グロリア会　前田病院</t>
  </si>
  <si>
    <t>350-1320</t>
  </si>
  <si>
    <t>埼玉県狭山市広瀬東3-14-3</t>
  </si>
  <si>
    <t>04-2953-5522</t>
  </si>
  <si>
    <t>医療法人尚寿会　大生病院</t>
  </si>
  <si>
    <t>350-1317</t>
  </si>
  <si>
    <t>埼玉県狭山市水野600番地</t>
  </si>
  <si>
    <t>04-2957-1141</t>
  </si>
  <si>
    <t>社会医療法人東明会　原田病院</t>
  </si>
  <si>
    <t>358-0003</t>
  </si>
  <si>
    <t>埼玉県入間市豊岡1-13-3</t>
  </si>
  <si>
    <t>04-2962-1251</t>
  </si>
  <si>
    <t>医療法人社団富家会　富家病院</t>
  </si>
  <si>
    <t>356-0051</t>
  </si>
  <si>
    <t>埼玉県ふじみ野市亀久保2197</t>
  </si>
  <si>
    <t>049-264-8811</t>
  </si>
  <si>
    <t>社会福祉法人埼玉慈恵会　埼玉慈恵病院</t>
  </si>
  <si>
    <t>360-0816</t>
  </si>
  <si>
    <t>埼玉県熊谷市石原3-208</t>
  </si>
  <si>
    <t>048-521-0321</t>
  </si>
  <si>
    <t>医療法人　本庄福島病院</t>
  </si>
  <si>
    <t>367-0054</t>
  </si>
  <si>
    <t>埼玉県本庄市千代田1-1-18</t>
  </si>
  <si>
    <t>0495-22-5211</t>
  </si>
  <si>
    <t>医療法人本庄福島病院　本庄総合病院</t>
  </si>
  <si>
    <t>367-0031</t>
  </si>
  <si>
    <t>埼玉県本庄市北堀1780</t>
  </si>
  <si>
    <t>0495-22-6648</t>
  </si>
  <si>
    <t>社会医療法人社団　堀ノ内病院</t>
  </si>
  <si>
    <t>埼玉県新座市堀ノ内2-9-31</t>
  </si>
  <si>
    <t>048-481-5169</t>
  </si>
  <si>
    <t>医療法人財団聖蹟会　埼玉県央病院</t>
  </si>
  <si>
    <t>363-0008</t>
  </si>
  <si>
    <t>埼玉県桶川市坂田1726</t>
  </si>
  <si>
    <t>048-776-0022</t>
  </si>
  <si>
    <t>社会医療法人刀仁会　坂戸中央病院</t>
  </si>
  <si>
    <t>350-0233</t>
  </si>
  <si>
    <t>埼玉県坂戸市南町30-8</t>
  </si>
  <si>
    <t>049-283-0019</t>
  </si>
  <si>
    <t>医療法人社団弘象会　東和病院</t>
  </si>
  <si>
    <t>336-0926</t>
  </si>
  <si>
    <t>埼玉県さいたま市緑区東浦和7-6-1</t>
  </si>
  <si>
    <t>048-873-8621</t>
  </si>
  <si>
    <t>医療法人社団淳英会　おゆみの中央病院</t>
  </si>
  <si>
    <t>266-0033</t>
  </si>
  <si>
    <t>千葉県千葉市緑区おゆみ野南6-49-9</t>
  </si>
  <si>
    <t>043-300-3355</t>
  </si>
  <si>
    <t>医療法人社団心和会　シンワ総合健診センター</t>
  </si>
  <si>
    <t>276-0015</t>
  </si>
  <si>
    <t>千葉県八千代市米本2167-8</t>
  </si>
  <si>
    <t>047-489-2111</t>
  </si>
  <si>
    <t>医療法人芙蓉会　五井病院</t>
  </si>
  <si>
    <t>290-0056</t>
  </si>
  <si>
    <t>千葉県市原市五井5155</t>
  </si>
  <si>
    <t>0436-25-5151</t>
  </si>
  <si>
    <t>医療法人黒潮会　田辺病院</t>
  </si>
  <si>
    <t>289-2516　</t>
  </si>
  <si>
    <t>千葉県旭市ロ818-2</t>
  </si>
  <si>
    <t>0479-62-0016</t>
  </si>
  <si>
    <t>医療法人財団明理会　新松戸中央総合病院</t>
  </si>
  <si>
    <t>270-0034</t>
  </si>
  <si>
    <t>千葉県松戸市新松戸1-380</t>
  </si>
  <si>
    <t>047-345-1111</t>
  </si>
  <si>
    <t>医療法人社団　東邦鎌谷病院</t>
  </si>
  <si>
    <t>273-0132</t>
  </si>
  <si>
    <t>千葉県鎌ケ谷市粟野594番地</t>
  </si>
  <si>
    <t>047-445-6411</t>
  </si>
  <si>
    <t>医療法人社団靭生会　メディカルプラザ市川駅</t>
  </si>
  <si>
    <t>272-0034</t>
  </si>
  <si>
    <t>千葉県市川市市川1-4-10　市川ビル9F</t>
  </si>
  <si>
    <t>047-326-3500</t>
  </si>
  <si>
    <t>医療法人弘仁会　板倉病院</t>
  </si>
  <si>
    <t>千葉県船橋市本町2-10-1</t>
  </si>
  <si>
    <t>047-468-0118</t>
  </si>
  <si>
    <t>医療法人鉄蕉会　亀田クリニック</t>
  </si>
  <si>
    <t>296-0041</t>
  </si>
  <si>
    <t>千葉県鴨川市東町1344</t>
  </si>
  <si>
    <t>04-7099-1115</t>
  </si>
  <si>
    <t>医療法人社団育誠會　北総栄病院</t>
  </si>
  <si>
    <t>270-1516</t>
  </si>
  <si>
    <t>千葉県印旛郡栄町安食2421</t>
  </si>
  <si>
    <t>0476-95-7788</t>
  </si>
  <si>
    <t>医療法人社団聖母会　聖マリア記念病院</t>
  </si>
  <si>
    <t>286-0106</t>
  </si>
  <si>
    <t>千葉県成田市取香446</t>
  </si>
  <si>
    <t>047-632-0711</t>
  </si>
  <si>
    <t>医療法人美篶会　中原病院</t>
  </si>
  <si>
    <t>299-2703</t>
  </si>
  <si>
    <t>千葉県南房総市和田町仁我浦19番地１</t>
  </si>
  <si>
    <t>0470-47-2021</t>
  </si>
  <si>
    <t>医療法人光洋会　南房総ファミリアクリニック</t>
  </si>
  <si>
    <t>294-0822</t>
  </si>
  <si>
    <t>千葉県南房総市本織43-1</t>
  </si>
  <si>
    <t>0470-20-6171</t>
  </si>
  <si>
    <t>医療法人社団華光会　山野病院</t>
  </si>
  <si>
    <t>287-0003</t>
  </si>
  <si>
    <t>千葉県香取市佐原イ3416</t>
  </si>
  <si>
    <t>0478-55-1225</t>
  </si>
  <si>
    <t>東京都千代田区九段北1-9-5</t>
  </si>
  <si>
    <t>03-3222-0071</t>
  </si>
  <si>
    <t>医療法人財団同仁記念会　明和病院</t>
  </si>
  <si>
    <t>101-0041</t>
  </si>
  <si>
    <t>東京都千代田区神田須田町1-18</t>
  </si>
  <si>
    <t>03-3251-0271</t>
  </si>
  <si>
    <t>医療法人社団兜中央会　中島クリニック</t>
  </si>
  <si>
    <t>103-0026</t>
  </si>
  <si>
    <t>東京都中央区日本橋兜町8-8</t>
  </si>
  <si>
    <t>03-3669-0287</t>
  </si>
  <si>
    <t>医療法人財団厚生会　古川橋病院</t>
  </si>
  <si>
    <t>106-8581</t>
  </si>
  <si>
    <t>東京都港区南麻布2-10-21</t>
  </si>
  <si>
    <t>03-3453-5013</t>
  </si>
  <si>
    <t>医療法人社団隆靖会　墨田中央病院</t>
  </si>
  <si>
    <t>131-0046</t>
  </si>
  <si>
    <t>東京都墨田区京島3-67-1</t>
  </si>
  <si>
    <t>03-3617-1414</t>
  </si>
  <si>
    <t>医療法人社団仁寿会　中村病院</t>
  </si>
  <si>
    <t>131-0041</t>
  </si>
  <si>
    <t>東京都墨田区八広2-1-1</t>
  </si>
  <si>
    <t>03-3612-7131</t>
  </si>
  <si>
    <t>医療法人財団寿康会　寿康会診療所健診センター</t>
  </si>
  <si>
    <t>136-0076</t>
  </si>
  <si>
    <t>東京都江東区南砂7-13-5</t>
  </si>
  <si>
    <t>03-3615-3010</t>
  </si>
  <si>
    <t>医療法人社団優人会　東西線メディカルクリニック</t>
  </si>
  <si>
    <t>135-0048</t>
  </si>
  <si>
    <t>東京都江東区門前仲町1-4-8　プラザ門前仲町9階</t>
  </si>
  <si>
    <t>03-3643-0077</t>
  </si>
  <si>
    <t>江東健診クリニック</t>
  </si>
  <si>
    <t>東京都江東区亀戸6-41-10</t>
  </si>
  <si>
    <t>03-5858-8850</t>
  </si>
  <si>
    <t>医療法人財団中島記念会　大森山王病院</t>
  </si>
  <si>
    <t>143-0023</t>
  </si>
  <si>
    <t>東京都大田区山王3-9-6</t>
  </si>
  <si>
    <t>03-3775-7711</t>
  </si>
  <si>
    <t>医療法人社団　渡辺病院</t>
  </si>
  <si>
    <t>144-0043</t>
  </si>
  <si>
    <t>東京都大田区羽田1-5-16</t>
  </si>
  <si>
    <t>03-3741-0223</t>
  </si>
  <si>
    <t>社会福祉法人康和会　久我山病院</t>
  </si>
  <si>
    <t>東京都世田谷区北烏山2-14-20</t>
  </si>
  <si>
    <t>03-3309-1111</t>
  </si>
  <si>
    <t>医療法人社団ひさわ会　久野マインズタワークリニック</t>
  </si>
  <si>
    <t>東京都渋谷区代々木2-1-1　新宿マインズタワー2階</t>
  </si>
  <si>
    <t>03-3370-5906</t>
  </si>
  <si>
    <t>立正佼成会附属佼成病院　健康管理室</t>
  </si>
  <si>
    <t>03-5340-5102</t>
  </si>
  <si>
    <t>医療法人社団生全会　池袋病院</t>
  </si>
  <si>
    <t>東京都豊島区東池袋3-5-4</t>
  </si>
  <si>
    <t>03-3971-2836</t>
  </si>
  <si>
    <t>医療法人社団中央白報会　白報会王子病院</t>
  </si>
  <si>
    <t>114-0002</t>
  </si>
  <si>
    <t>東京都北区王子2-14-13</t>
  </si>
  <si>
    <t>03-3912-6611</t>
  </si>
  <si>
    <t>社会医療法人社団正志会　花と森の東京病院</t>
  </si>
  <si>
    <t>114-0024</t>
  </si>
  <si>
    <t>東京都北区西ヶ原2-3-6</t>
  </si>
  <si>
    <t>03-5567-1332</t>
  </si>
  <si>
    <t>医療法人社団景星会赤羽　赤羽東口病院</t>
  </si>
  <si>
    <t>115-0045</t>
  </si>
  <si>
    <t>東京都北区赤羽1-38-5</t>
  </si>
  <si>
    <t>03-3902-2622</t>
  </si>
  <si>
    <t>社会医療法人社団正志会　荒木記念東京リバーサイド病院</t>
  </si>
  <si>
    <t>116-0003</t>
  </si>
  <si>
    <t>東京都荒川区南千住8-4-4</t>
  </si>
  <si>
    <t>03-5850-0311</t>
  </si>
  <si>
    <t>医療法人社団明芳会　板橋中央総合病院</t>
  </si>
  <si>
    <t>03-3967-1198</t>
  </si>
  <si>
    <t>医療法人社団桐心会　林クリニック</t>
  </si>
  <si>
    <t>173-0037</t>
  </si>
  <si>
    <t>東京都板橋区小茂根4-28-14</t>
  </si>
  <si>
    <t>03-3956-2090</t>
  </si>
  <si>
    <t>医療法人社団はなぶさ会　島村記念病院</t>
  </si>
  <si>
    <t>177-0051</t>
  </si>
  <si>
    <t>東京都練馬区関町北2-4-2</t>
  </si>
  <si>
    <t>03-3920-9788</t>
  </si>
  <si>
    <t>医療法人社団星風会　井上クリニック</t>
  </si>
  <si>
    <t>121-0813</t>
  </si>
  <si>
    <t>東京都足立区竹の塚5-11-8</t>
  </si>
  <si>
    <t>03-3850-5771</t>
  </si>
  <si>
    <t>医療法人社団栄悠会　あやせ循環器クリニック</t>
  </si>
  <si>
    <t>120-0006</t>
  </si>
  <si>
    <t>東京都足立区谷中3-6-9</t>
  </si>
  <si>
    <t>03-3605-2821</t>
  </si>
  <si>
    <t>社会医療法人社団慈生会　等潤病院</t>
  </si>
  <si>
    <t>121-0075</t>
  </si>
  <si>
    <t>東京都足立区一ツ家4-3-4</t>
  </si>
  <si>
    <t>03-3850-7221</t>
  </si>
  <si>
    <t>社会医療法人社団昭愛会　水野記念病院</t>
  </si>
  <si>
    <t>123-0841</t>
  </si>
  <si>
    <t>東京都足立区西新井6-32-10</t>
  </si>
  <si>
    <t>03-3898-9380</t>
  </si>
  <si>
    <t>医療法人財団健和会　柳原病院</t>
  </si>
  <si>
    <t>120-0023</t>
  </si>
  <si>
    <t>東京都足立区千住曙町35-1</t>
  </si>
  <si>
    <t>03-5284-1800</t>
  </si>
  <si>
    <t>医療法人社団成和会　西新井病院</t>
  </si>
  <si>
    <t>123-0845</t>
  </si>
  <si>
    <t>東京都足立区西新井本町1丁目12番12号</t>
  </si>
  <si>
    <t>03-5647-1700</t>
  </si>
  <si>
    <t>医療法人社団直和会　平成立石ペンギンクリニック</t>
  </si>
  <si>
    <t>東京都葛飾区立石5-7-3</t>
  </si>
  <si>
    <t>03-3693-3131</t>
  </si>
  <si>
    <t>医療法人社団直和会　平成立石病院</t>
  </si>
  <si>
    <t>東京都葛飾区立石5-1-9</t>
  </si>
  <si>
    <t>03-3692-2121</t>
  </si>
  <si>
    <t>社会福祉法人仁生社　かつしか江戸川病院</t>
  </si>
  <si>
    <t>125-0054</t>
  </si>
  <si>
    <t>東京都葛飾区高砂3-27-13</t>
  </si>
  <si>
    <t>03-3672-1046</t>
  </si>
  <si>
    <t>社会医療法人社団正志会　葛飾リハビリテーション病院</t>
  </si>
  <si>
    <t>125-0061</t>
  </si>
  <si>
    <t>東京都葛飾区亀有2-18-27</t>
  </si>
  <si>
    <t>03-6231-2020</t>
  </si>
  <si>
    <t>医療法人社団　葛西中央病院</t>
  </si>
  <si>
    <t>134-0091</t>
  </si>
  <si>
    <t>東京都江戸川区船堀7-10-3</t>
  </si>
  <si>
    <t>03-3680-8121</t>
  </si>
  <si>
    <t>医療法人社団晃山会　松江病院</t>
  </si>
  <si>
    <t>132-0025</t>
  </si>
  <si>
    <t>東京都江戸川区松江2-6-15</t>
  </si>
  <si>
    <t>03-3652-3121</t>
  </si>
  <si>
    <t>医療法人社団慶泉会　町田慶泉病院</t>
  </si>
  <si>
    <t>194-0005</t>
  </si>
  <si>
    <t>東京都町田市南町田2-1-47</t>
  </si>
  <si>
    <t>042-795-1668</t>
  </si>
  <si>
    <t>医療法人社団陽和会　にしくぼ診療所</t>
  </si>
  <si>
    <t>180-0012</t>
  </si>
  <si>
    <t>東京都武蔵野市緑町2-1-40</t>
  </si>
  <si>
    <t>0422-50-2825</t>
  </si>
  <si>
    <t>医療法人社団厚潤会　花輪病院</t>
  </si>
  <si>
    <t>191-0011</t>
  </si>
  <si>
    <t>東京都日野市日野本町3-14-15</t>
  </si>
  <si>
    <t>042-582-0061</t>
  </si>
  <si>
    <t>医療法人社団野村会　昭和の杜病院</t>
  </si>
  <si>
    <t>196-0024</t>
  </si>
  <si>
    <t>東京都昭島市宮沢町522-2</t>
  </si>
  <si>
    <t>042-500-2611</t>
  </si>
  <si>
    <t>医療法人社団　飯野病院</t>
  </si>
  <si>
    <t>182-0024</t>
  </si>
  <si>
    <t>東京都調布市布田4-3-2</t>
  </si>
  <si>
    <t>042-483-8811</t>
  </si>
  <si>
    <t>社会福祉法人上宮会　清瀬リハビリテーション病院</t>
  </si>
  <si>
    <t>東京都清瀬市竹丘3-3-33</t>
  </si>
  <si>
    <t>042-493-6111</t>
  </si>
  <si>
    <t>医療法人社団好仁会　滝山病院</t>
  </si>
  <si>
    <t>203-0033</t>
  </si>
  <si>
    <t>東京都東久留米市滝山4-1-18</t>
  </si>
  <si>
    <t>042-473-3311</t>
  </si>
  <si>
    <t>社会医療法人河北医療財団　天本病院</t>
  </si>
  <si>
    <t>206-0036</t>
  </si>
  <si>
    <t>東京都多摩市中沢2-5-1</t>
  </si>
  <si>
    <t>042-310-0333</t>
  </si>
  <si>
    <t>医療法人社団豊信会　草花クリニック</t>
  </si>
  <si>
    <t>197-0802</t>
  </si>
  <si>
    <t>東京都あきる野市草花2724</t>
  </si>
  <si>
    <t>042-558-7127</t>
  </si>
  <si>
    <t>医療法人社団埴原会　赤羽病院</t>
  </si>
  <si>
    <t>東京都北区赤羽2-2-1</t>
  </si>
  <si>
    <t>03-3901-4941</t>
  </si>
  <si>
    <t>医療法人財団俊陽会　古川病院</t>
  </si>
  <si>
    <t>221-0021</t>
  </si>
  <si>
    <t>神奈川県横浜市神奈川区子安通2-286</t>
  </si>
  <si>
    <t>045-441-3598</t>
  </si>
  <si>
    <t>医療法人三星会　大倉山記念病院</t>
  </si>
  <si>
    <t>222-0001</t>
  </si>
  <si>
    <t>神奈川県横浜市港北区樽町1-1-23</t>
  </si>
  <si>
    <t>045-531-2546</t>
  </si>
  <si>
    <t>医療法人　徳洲会　山内病院</t>
  </si>
  <si>
    <t>251-0055</t>
  </si>
  <si>
    <t>神奈川県藤沢市南藤沢4-6</t>
  </si>
  <si>
    <t>0466-27-0130</t>
  </si>
  <si>
    <t>0466-44-2000</t>
  </si>
  <si>
    <t>医療法人財団報徳会　西湘病院</t>
  </si>
  <si>
    <t>250-0001</t>
  </si>
  <si>
    <t>神奈川県小田原市扇町1-16-35</t>
  </si>
  <si>
    <t>0465-35-5787</t>
  </si>
  <si>
    <t>医療法人社団柏信会　青木病院</t>
  </si>
  <si>
    <t>249-0005</t>
  </si>
  <si>
    <t>神奈川県逗子市桜山6-1336</t>
  </si>
  <si>
    <t>046-873-6555</t>
  </si>
  <si>
    <t>医療法人社団昌栄会　相模大野病院</t>
  </si>
  <si>
    <t>神奈川県相模原市南区相模大野7-8-16</t>
  </si>
  <si>
    <t>042-748-0211</t>
  </si>
  <si>
    <t>医療法人徳洲会　大和徳洲会病院</t>
  </si>
  <si>
    <t>046-264-1111</t>
  </si>
  <si>
    <t>横浜東邦病院</t>
  </si>
  <si>
    <t>233-0008</t>
  </si>
  <si>
    <t>神奈川県横浜市港南区最戸1-3-16</t>
  </si>
  <si>
    <t>045-741-2511</t>
  </si>
  <si>
    <t>三保の森クリニック</t>
  </si>
  <si>
    <t>226-0015</t>
  </si>
  <si>
    <t>神奈川県横浜市緑区三保町195-1</t>
  </si>
  <si>
    <t>045-922-5255</t>
  </si>
  <si>
    <t>医療法人社団哺育会　横浜相原病院</t>
  </si>
  <si>
    <t>246-0026</t>
  </si>
  <si>
    <t>神奈川県横浜市瀬谷区阿久和南2-3-12</t>
  </si>
  <si>
    <t>045-362-7111</t>
  </si>
  <si>
    <t>特定医療法人社団鵬友会　湘南泉病院</t>
  </si>
  <si>
    <t>245-0009</t>
  </si>
  <si>
    <t>神奈川県横浜市泉区新橋町1784</t>
  </si>
  <si>
    <t>045-815-2051</t>
  </si>
  <si>
    <t>医療法人社団博慈会　青葉さわい病院</t>
  </si>
  <si>
    <t>225-0004</t>
  </si>
  <si>
    <t>神奈川県横浜市青葉区元石川町4300</t>
  </si>
  <si>
    <t>045-901-0025</t>
  </si>
  <si>
    <t>医療法人興生会　相模台病院</t>
  </si>
  <si>
    <t>神奈川県座間市相模が丘6-24-28</t>
  </si>
  <si>
    <t>046-256-9235</t>
  </si>
  <si>
    <t>医療法人誠医会　宮川病院</t>
  </si>
  <si>
    <t>210-0802</t>
  </si>
  <si>
    <t>神奈川県川崎市川崎区大師駅前2-13-13</t>
  </si>
  <si>
    <t>044-222-3255</t>
  </si>
  <si>
    <t>医療法人社団晃進会　たま日吉台病院</t>
  </si>
  <si>
    <t>215-0013</t>
  </si>
  <si>
    <t>神奈川県川崎市麻生区王禅寺1105</t>
  </si>
  <si>
    <t>044-955-8220</t>
  </si>
  <si>
    <t>医療法人社団三成会　新百合ヶ丘総合病院</t>
  </si>
  <si>
    <t>215-0026</t>
  </si>
  <si>
    <t>神奈川県川崎市麻生区古沢都古255</t>
  </si>
  <si>
    <t>044-322-0633</t>
  </si>
  <si>
    <t>医療法人崇徳会　長岡西病院</t>
  </si>
  <si>
    <t>940-2081</t>
  </si>
  <si>
    <t>新潟県長岡市三ツ郷屋町371-1</t>
  </si>
  <si>
    <t>0258-27-8500</t>
  </si>
  <si>
    <t>医療法人社団藤聖会　八尾総合病院</t>
  </si>
  <si>
    <t>939-2376</t>
  </si>
  <si>
    <t>富山県富山市八尾町福島7-42</t>
  </si>
  <si>
    <t>076-454-5000</t>
  </si>
  <si>
    <t>医療法人社団双星会　みなみの星病院</t>
  </si>
  <si>
    <t>939-8185</t>
  </si>
  <si>
    <t>富山県富山市二俣382</t>
  </si>
  <si>
    <t>076-428-1373</t>
  </si>
  <si>
    <t>医療法人　新川病院</t>
  </si>
  <si>
    <t>937-0851</t>
  </si>
  <si>
    <t>富山県魚津市住吉236</t>
  </si>
  <si>
    <t>0765-24-3800</t>
  </si>
  <si>
    <t>医療法人財団正友会　中村記念病院</t>
  </si>
  <si>
    <t>935-0032</t>
  </si>
  <si>
    <t>富山県氷見市島尾825</t>
  </si>
  <si>
    <t>0766-91-1307</t>
  </si>
  <si>
    <t>社会医療法人寿人会　木村病院</t>
  </si>
  <si>
    <t>福井県鯖江市旭町4丁目4番9号</t>
  </si>
  <si>
    <t>0778-51-0478</t>
  </si>
  <si>
    <t>社会医療法人加納岩　加納岩総合病院</t>
  </si>
  <si>
    <t>0553-22-2511</t>
  </si>
  <si>
    <t>医療法人徳洲会　白根徳洲会病院</t>
  </si>
  <si>
    <t>400-0213</t>
  </si>
  <si>
    <t>山梨県南アルプス市西野2294-2</t>
  </si>
  <si>
    <t>055-284-7711</t>
  </si>
  <si>
    <t>医療法人社団協友会　笛吹中央病院</t>
  </si>
  <si>
    <t>山梨県笛吹市石和町四日市場47-1</t>
  </si>
  <si>
    <t>055-262-2185</t>
  </si>
  <si>
    <t>公益財団法人倉石地域振興財団　栗田病院</t>
  </si>
  <si>
    <t>380-0921</t>
  </si>
  <si>
    <t>長野県長野市栗田695</t>
  </si>
  <si>
    <t>026-226-0007</t>
  </si>
  <si>
    <t>医療法人研成会　諏訪湖畔病院</t>
  </si>
  <si>
    <t>394-8515</t>
  </si>
  <si>
    <t>長野県岡谷市長地小萩1-11-30</t>
  </si>
  <si>
    <t>0266-27-5500</t>
  </si>
  <si>
    <t>医療法人慶睦会　千手堂病院</t>
  </si>
  <si>
    <t>500-8816</t>
  </si>
  <si>
    <t>岐阜県岐阜市菅原町2丁目21番</t>
  </si>
  <si>
    <t>058-338-5006</t>
  </si>
  <si>
    <t>医療法人社団幸紀会　安江病院</t>
  </si>
  <si>
    <t>501-0123</t>
  </si>
  <si>
    <t>岐阜県岐阜市鏡島西2-4-14</t>
  </si>
  <si>
    <t>058-253-7745</t>
  </si>
  <si>
    <t>医療法人社団厚仁会　操外科病院</t>
  </si>
  <si>
    <t>500-8088</t>
  </si>
  <si>
    <t>岐阜県岐阜市四屋町43番地</t>
  </si>
  <si>
    <t>058-262-7711</t>
  </si>
  <si>
    <t>医療法人秀幸会　横山病院</t>
  </si>
  <si>
    <t>504-0964</t>
  </si>
  <si>
    <t>岐阜県各務原市那加元町8</t>
  </si>
  <si>
    <t>058-382-0119</t>
  </si>
  <si>
    <t>医療法人仁寿会　タジミ第一病院</t>
  </si>
  <si>
    <t>507-0007</t>
  </si>
  <si>
    <t>岐阜県多治見市小名田町西ケ洞1-648</t>
  </si>
  <si>
    <t>0572-22-5131</t>
  </si>
  <si>
    <t>医療法人麋城会　名和病院</t>
  </si>
  <si>
    <t>503-0893</t>
  </si>
  <si>
    <t>岐阜県大垣市藤江町6-50</t>
  </si>
  <si>
    <t>0584-78-3111</t>
  </si>
  <si>
    <t>医療法人社団清風会　芹沢病院</t>
  </si>
  <si>
    <t>静岡県三島市幸原町2-3-1</t>
  </si>
  <si>
    <t>055-986-1075</t>
  </si>
  <si>
    <t>医療法人社団駿栄会　御殿場石川病院</t>
  </si>
  <si>
    <t>412-0023</t>
  </si>
  <si>
    <t>静岡県御殿場市深沢1285-2</t>
  </si>
  <si>
    <t>0550-83-1987</t>
  </si>
  <si>
    <t>医療法人社団喜生会　新富士病院</t>
  </si>
  <si>
    <t>417-0801</t>
  </si>
  <si>
    <t>静岡県富士市大渕字大峯3898-1</t>
  </si>
  <si>
    <t>0545-30-6522</t>
  </si>
  <si>
    <t>社会医療法人駿甲会　コミュニティーホスピタル甲賀病院</t>
  </si>
  <si>
    <t>静岡県焼津市大覚寺2-30-1</t>
  </si>
  <si>
    <t>054-628-5500</t>
  </si>
  <si>
    <t>豊田えいせい病院</t>
  </si>
  <si>
    <t>438-0838</t>
  </si>
  <si>
    <t>静岡県磐田市小立野102番地</t>
  </si>
  <si>
    <t>0538-34-6110</t>
  </si>
  <si>
    <t>愛知県豊橋市羽根井本町134番地</t>
  </si>
  <si>
    <t>0532-31-2167</t>
  </si>
  <si>
    <t>医療法人十全会　三嶋内科病院</t>
  </si>
  <si>
    <t>444-0072</t>
  </si>
  <si>
    <t>愛知県岡崎市六供町字3丁目8番地2</t>
  </si>
  <si>
    <t>0564-81-0329</t>
  </si>
  <si>
    <t>医療法人尾張健友会　千秋病院</t>
  </si>
  <si>
    <t>491-0815</t>
  </si>
  <si>
    <t>愛知県一宮市千秋町塩尻字山王1</t>
  </si>
  <si>
    <t>0586-77-0012</t>
  </si>
  <si>
    <t>医療法人愛生館　小林記念病院</t>
  </si>
  <si>
    <t>0566-41-0004</t>
  </si>
  <si>
    <t>医療法人田中会　西尾病院</t>
  </si>
  <si>
    <t>445-0824</t>
  </si>
  <si>
    <t>愛知県西尾市和泉町22</t>
  </si>
  <si>
    <t>0563-57-5138</t>
  </si>
  <si>
    <t>小嶋病院</t>
  </si>
  <si>
    <t>477-0031</t>
  </si>
  <si>
    <t>愛知県東海市大田町後田97</t>
  </si>
  <si>
    <t>0562-32-2145</t>
  </si>
  <si>
    <t>医療法人大医会　日進おりど病院</t>
  </si>
  <si>
    <t>愛知県日進市折戸町西田面110番地</t>
  </si>
  <si>
    <t>0561-73-7771</t>
  </si>
  <si>
    <t>医療法人瑞頌会　尾張温泉かにえ病院</t>
  </si>
  <si>
    <t>497-0052</t>
  </si>
  <si>
    <t>愛知県海部郡蟹江町西之森字長瀬下65-14</t>
  </si>
  <si>
    <t>0567-96-2000</t>
  </si>
  <si>
    <t>医療法人社団主体会　主体会病院</t>
  </si>
  <si>
    <t>510-0823</t>
  </si>
  <si>
    <t>三重県四日市市城北町8-1</t>
  </si>
  <si>
    <t>059-354-1771</t>
  </si>
  <si>
    <t>医療法人社団主体会　小山田記念温泉病院</t>
  </si>
  <si>
    <t>512-1111</t>
  </si>
  <si>
    <t>三重県四日市市山田町5538-1</t>
  </si>
  <si>
    <t>059-328-1260</t>
  </si>
  <si>
    <t>医療法人社団壽康会　吉田クリニック</t>
  </si>
  <si>
    <t>514-0103</t>
  </si>
  <si>
    <t>三重県津市栗真中山町下沢79-5</t>
  </si>
  <si>
    <t>059-232-3001</t>
  </si>
  <si>
    <t>医療法人　桜木記念病院</t>
  </si>
  <si>
    <t>515-0034</t>
  </si>
  <si>
    <t>三重県松阪市南町443-4</t>
  </si>
  <si>
    <t>0598-31-2600</t>
  </si>
  <si>
    <t>医療法人松徳会　松本クリニック</t>
  </si>
  <si>
    <t>515-0045</t>
  </si>
  <si>
    <t>三重県松阪市駅部田町1619-45</t>
  </si>
  <si>
    <t>0598-26-3555</t>
  </si>
  <si>
    <t>医療法人松徳会　花の丘病院</t>
  </si>
  <si>
    <t>0598-29-8700</t>
  </si>
  <si>
    <t>医療法人　寺田病院</t>
  </si>
  <si>
    <t>518-0441</t>
  </si>
  <si>
    <t>三重県名張市夏見3260番地1</t>
  </si>
  <si>
    <t>0595-41-2323</t>
  </si>
  <si>
    <t>滋賀県草津市東矢倉3-34-52</t>
  </si>
  <si>
    <t>077-567-3610</t>
  </si>
  <si>
    <t>一般財団法人仁風会　嵯峨野病院</t>
  </si>
  <si>
    <t>616-8251</t>
  </si>
  <si>
    <t>京都府京都市右京区鳴滝宇多野谷9</t>
  </si>
  <si>
    <t>075-464-0321</t>
  </si>
  <si>
    <t>木村内科クリニック</t>
  </si>
  <si>
    <t>629-2404</t>
  </si>
  <si>
    <t>京都府与謝郡与謝野町後野643-7</t>
  </si>
  <si>
    <t>0772-43-2134</t>
  </si>
  <si>
    <t>医療法人道仁会　道仁病院</t>
  </si>
  <si>
    <t>572-0076</t>
  </si>
  <si>
    <t>大阪府寝屋川市仁和寺本町3-9-6</t>
  </si>
  <si>
    <t>072-827-1951</t>
  </si>
  <si>
    <t>550-0007</t>
  </si>
  <si>
    <t>大阪府大阪市港区弁天1-2　Ⅱ−600</t>
  </si>
  <si>
    <t>医療法人生登会　寺元記念病院</t>
  </si>
  <si>
    <t>大阪府河内長野市古野町4番11号</t>
  </si>
  <si>
    <t>0721-50-1111</t>
  </si>
  <si>
    <t>医療法人ラポール会　青山第二病院</t>
  </si>
  <si>
    <t>586-0033</t>
  </si>
  <si>
    <t>大阪府河内長野市喜多町192-1</t>
  </si>
  <si>
    <t>0721-65-0003</t>
  </si>
  <si>
    <t>医療法人朋愛会　朋愛病院</t>
  </si>
  <si>
    <t>大阪府大阪市東成区大今里1-25-11</t>
  </si>
  <si>
    <t>06-6973-3218</t>
  </si>
  <si>
    <t>医療法人甲聖会　甲聖会紀念病院</t>
  </si>
  <si>
    <t>564-0053</t>
  </si>
  <si>
    <t>大阪府吹田市江の木町7番1号</t>
  </si>
  <si>
    <t>06-6380-0666</t>
  </si>
  <si>
    <t>小谷診療所</t>
  </si>
  <si>
    <t>564-0063</t>
  </si>
  <si>
    <t>大阪府吹田市江坂町4-10-1</t>
  </si>
  <si>
    <t>06-6386-1651</t>
  </si>
  <si>
    <t>医療法人社団　湯川胃腸病院</t>
  </si>
  <si>
    <t>543-0033</t>
  </si>
  <si>
    <t>大阪府大阪市天王寺区堂ケ芝2-10-2</t>
  </si>
  <si>
    <t>06-6771-4861</t>
  </si>
  <si>
    <t>医療法人中屋覚志会　津田病院</t>
  </si>
  <si>
    <t>大阪府枚方市津田北町3-30-1</t>
  </si>
  <si>
    <t>072-858-8289</t>
  </si>
  <si>
    <t>社会福祉法人大阪暁明館　大阪暁明館病院</t>
  </si>
  <si>
    <t>554-0012</t>
  </si>
  <si>
    <t>大阪府大阪市此花区西九条5-4-8</t>
  </si>
  <si>
    <t>06-6462-1047</t>
  </si>
  <si>
    <t>医療法人藤仁会　藤立病院</t>
  </si>
  <si>
    <t>535-0002</t>
  </si>
  <si>
    <t>大阪府大阪市旭区大宮5-4-24</t>
  </si>
  <si>
    <t>06-6955-1221</t>
  </si>
  <si>
    <t>医療法人清水会　鶴見緑地病院</t>
  </si>
  <si>
    <t>570-0044</t>
  </si>
  <si>
    <t>大阪府守口市南寺方南通3-4-8</t>
  </si>
  <si>
    <t>06-6997-0101</t>
  </si>
  <si>
    <t>医療法人嘉健会　思温病院</t>
  </si>
  <si>
    <t>557-0034</t>
  </si>
  <si>
    <t>大阪府大阪市西成区松1-1-31</t>
  </si>
  <si>
    <t>06-6657-3711</t>
  </si>
  <si>
    <t>社会医療法人信愛会　交野病院</t>
  </si>
  <si>
    <t>576-0043</t>
  </si>
  <si>
    <t>大阪府交野市松塚39-1</t>
  </si>
  <si>
    <t>072-891-0331</t>
  </si>
  <si>
    <t>医療法人曽根会　曽根病院</t>
  </si>
  <si>
    <t>561-0802</t>
  </si>
  <si>
    <t>大阪府豊中市曽根東町3丁目2番18号</t>
  </si>
  <si>
    <t>06-6862-9251</t>
  </si>
  <si>
    <t>医療法人篤友会　千里山病院</t>
  </si>
  <si>
    <t>561-0871</t>
  </si>
  <si>
    <t>大阪府豊中市東寺内町5-25</t>
  </si>
  <si>
    <t>06-6385-2395</t>
  </si>
  <si>
    <t>社会医療法人行岡医学研究会　行岡病院</t>
  </si>
  <si>
    <t>530-0021</t>
  </si>
  <si>
    <t>大阪府大阪市北区浮田2-2-3</t>
  </si>
  <si>
    <t>06-6371-9921</t>
  </si>
  <si>
    <t>大阪府大阪市北区天神橋7丁目5番15号</t>
  </si>
  <si>
    <t>06-6351-5381</t>
  </si>
  <si>
    <t>兵庫医科大学　梅田健康医学クリニック</t>
  </si>
  <si>
    <t>大阪府大阪市北区梅田1-13-1　大阪梅田ツインタワーズ・サウス13F</t>
  </si>
  <si>
    <t>06-6110-5301</t>
  </si>
  <si>
    <t>医療法人和倉会　サンタマリア病院</t>
  </si>
  <si>
    <t>567-0884</t>
  </si>
  <si>
    <t>大阪府茨木市新庄町13-15</t>
  </si>
  <si>
    <t>072-627-3459</t>
  </si>
  <si>
    <t>公益財団法人淀川勤労者厚生協会附属　茨木診療所</t>
  </si>
  <si>
    <t>567-0824</t>
  </si>
  <si>
    <t>大阪府茨木市中津町2-4　カシックスビル3F</t>
  </si>
  <si>
    <t>072-665-5927</t>
  </si>
  <si>
    <t>医療法人医進会　高石加茂病院</t>
  </si>
  <si>
    <t>592-0012</t>
  </si>
  <si>
    <t>大阪府高石市西取石3-23-17</t>
  </si>
  <si>
    <t>072-262-1121</t>
  </si>
  <si>
    <t>医療法人信愛会　畷生会脳神経外科病院</t>
  </si>
  <si>
    <t>575-8511</t>
  </si>
  <si>
    <t>大阪府四條畷市中野本町28-1</t>
  </si>
  <si>
    <t>072-876-7008</t>
  </si>
  <si>
    <t>医療法人讃和会　友愛会病院</t>
  </si>
  <si>
    <t>559-0006</t>
  </si>
  <si>
    <t>大阪府大阪市住之江区浜口西3丁目5番10号</t>
  </si>
  <si>
    <t>06-6675-6035</t>
  </si>
  <si>
    <t>社会医療法人頌徳会　日野クリニック</t>
  </si>
  <si>
    <t>599-8272</t>
  </si>
  <si>
    <t>大阪府堺市中区深井中町1248</t>
  </si>
  <si>
    <t>072-276-5111</t>
  </si>
  <si>
    <t>特定医療法人仁悠会　タマダ病院</t>
  </si>
  <si>
    <t>591-8004</t>
  </si>
  <si>
    <t>大阪府堺市北区蔵前町2-15-39</t>
  </si>
  <si>
    <t>072-251-8811</t>
  </si>
  <si>
    <t>東淀川病院</t>
  </si>
  <si>
    <t>532-0005</t>
  </si>
  <si>
    <t>大阪府大阪市淀川区三国本町3-18-3</t>
  </si>
  <si>
    <t>06-6394-0551</t>
  </si>
  <si>
    <t>医療法人秀壮会　秀壮会クリニック</t>
  </si>
  <si>
    <t>06-6302-1138</t>
  </si>
  <si>
    <t>革島病院</t>
  </si>
  <si>
    <t>532-0006</t>
  </si>
  <si>
    <t>大阪府大阪市淀川区西三国2丁目7番1号</t>
  </si>
  <si>
    <t>06-6391-1431</t>
  </si>
  <si>
    <t>医療法人朋愛会　淀屋橋健診プラザ</t>
  </si>
  <si>
    <t>541-0044</t>
  </si>
  <si>
    <t>大阪府大阪市中央区伏見町4-1-1明治安田生命大阪御堂筋ビル4階</t>
  </si>
  <si>
    <t>06-6232-7770</t>
  </si>
  <si>
    <t>医療法人社団新生会　大阪なんばクリニック</t>
  </si>
  <si>
    <t>542-0076</t>
  </si>
  <si>
    <t>大阪府大阪市中央区難波5-1-60　なんばスカイオ9F</t>
  </si>
  <si>
    <t>06-6648-8930</t>
  </si>
  <si>
    <t>医療法人愛和会　金沢病院</t>
  </si>
  <si>
    <t>657-0057</t>
  </si>
  <si>
    <t>兵庫県神戸市灘区神ノ木通4-2-15</t>
  </si>
  <si>
    <t>078-871-9001</t>
  </si>
  <si>
    <t>医療法人財団　神戸海星病院</t>
  </si>
  <si>
    <t>657-0068</t>
  </si>
  <si>
    <t>兵庫県神戸市灘区篠原北町3-11-15</t>
  </si>
  <si>
    <t>078-571-2700</t>
  </si>
  <si>
    <t>医療法人楠和会　公文病院</t>
  </si>
  <si>
    <t>653-0021</t>
  </si>
  <si>
    <t>兵庫県神戸市長田区梅ケ香町1-12-7</t>
  </si>
  <si>
    <t>078-652-3201</t>
  </si>
  <si>
    <t>医療法人社団康人会　適寿リハビリテーション病院</t>
  </si>
  <si>
    <t>653-0876</t>
  </si>
  <si>
    <t>兵庫県神戸市長田区花山町2-11-32</t>
  </si>
  <si>
    <t>078-612-5533</t>
  </si>
  <si>
    <t>医療法人社団十善会　野瀬病院</t>
  </si>
  <si>
    <t>653-0042</t>
  </si>
  <si>
    <t>兵庫県神戸市長田区二葉町5-1-36</t>
  </si>
  <si>
    <t>078-641-2424</t>
  </si>
  <si>
    <t>兵庫県西宮市上鳴尾町4-31</t>
  </si>
  <si>
    <t>0798-47-1767</t>
  </si>
  <si>
    <t>兵庫県西宮市弓場町5番37号</t>
  </si>
  <si>
    <t>0798-22-3535</t>
  </si>
  <si>
    <t>芦屋セントマリアクリニック</t>
  </si>
  <si>
    <t>659-0092</t>
  </si>
  <si>
    <t>兵庫県芦屋市大原町5番20号</t>
  </si>
  <si>
    <t>0797-62-8830</t>
  </si>
  <si>
    <t>医療法人敬愛会　大塚病院</t>
  </si>
  <si>
    <t>669-3641</t>
  </si>
  <si>
    <t>兵庫県丹波市氷上町絹山513</t>
  </si>
  <si>
    <t>0795-82-7534</t>
  </si>
  <si>
    <t>医療法人双葉会　西江井島病院</t>
  </si>
  <si>
    <t>674-0065</t>
  </si>
  <si>
    <t>兵庫県明石市大久保町西島653</t>
  </si>
  <si>
    <t>078-947-5311</t>
  </si>
  <si>
    <t>兵庫県明石市藤江201</t>
  </si>
  <si>
    <t>078-922-8800</t>
  </si>
  <si>
    <t>医療法人社団佳生会　野木病院</t>
  </si>
  <si>
    <t>674-0072</t>
  </si>
  <si>
    <t>兵庫県明石市魚住町長坂寺字ツエ池1003-1</t>
  </si>
  <si>
    <t>078-947-7272</t>
  </si>
  <si>
    <t>医療法人伯鳳会　明石リハビリテーション病院</t>
  </si>
  <si>
    <t>674-0094</t>
  </si>
  <si>
    <t>兵庫県明石市二見町西二見685-3</t>
  </si>
  <si>
    <t>078-941-6161</t>
  </si>
  <si>
    <t>医療法人社団松本会　松本病院</t>
  </si>
  <si>
    <t>675-0039</t>
  </si>
  <si>
    <t>兵庫県加古川市加古川町粟津232番地の1</t>
  </si>
  <si>
    <t>079-424-0333</t>
  </si>
  <si>
    <t>医療法人社団正名会　池田病院</t>
  </si>
  <si>
    <t>661-0002</t>
  </si>
  <si>
    <t>兵庫県尼崎市塚口町1-18-5</t>
  </si>
  <si>
    <t>06-6421-1680</t>
  </si>
  <si>
    <t>医療法人社団慎正会　みやそう病院</t>
  </si>
  <si>
    <t>072-777-1351</t>
  </si>
  <si>
    <t>医療法人社団仁德会とくなが病院</t>
  </si>
  <si>
    <t>679-4109</t>
  </si>
  <si>
    <t>兵庫県たつの市神岡町東觜崎字鍵田473-5</t>
  </si>
  <si>
    <t>0791-65-2232</t>
  </si>
  <si>
    <t>城陽江尻病院</t>
  </si>
  <si>
    <t>670-0947</t>
  </si>
  <si>
    <t>兵庫県姫路市北条1丁目279</t>
  </si>
  <si>
    <t>079-225-1231</t>
  </si>
  <si>
    <t>医療法人芙翔会　姫路愛和病院</t>
  </si>
  <si>
    <t>670-0974</t>
  </si>
  <si>
    <t>兵庫県姫路市飯田3-219-1</t>
  </si>
  <si>
    <t>079-234-1391</t>
  </si>
  <si>
    <t>医療法人社団汐咲会　井野病院</t>
  </si>
  <si>
    <t>兵庫県姫路市大塩汐咲1-27</t>
  </si>
  <si>
    <t>079-254-5553</t>
  </si>
  <si>
    <t>医療法人五葉会　城南病院</t>
  </si>
  <si>
    <t>670-0012</t>
  </si>
  <si>
    <t>兵庫県姫路市本町231</t>
  </si>
  <si>
    <t>079-225-2215</t>
  </si>
  <si>
    <t>医療法人社団顕修会　顕修会すずらん病院</t>
  </si>
  <si>
    <t>651-1114</t>
  </si>
  <si>
    <t>兵庫県神戸市北区鈴蘭台西町2-21-5</t>
  </si>
  <si>
    <t>078-591-6776</t>
  </si>
  <si>
    <t>医療法人社団まほし会　真星病院</t>
  </si>
  <si>
    <t>651-1242</t>
  </si>
  <si>
    <t>兵庫県神戸市北区山田町上谷上字古々谷12-3</t>
  </si>
  <si>
    <t>078-582-0111</t>
  </si>
  <si>
    <t>医療法人社団一秀会　春日病院</t>
  </si>
  <si>
    <t>651-1144</t>
  </si>
  <si>
    <t>兵庫県神戸市北区大脇台3-1</t>
  </si>
  <si>
    <t>078-592-7500</t>
  </si>
  <si>
    <t>0745-32-8620</t>
  </si>
  <si>
    <t>医療法人曙会　和歌浦中央病院</t>
  </si>
  <si>
    <t>和歌山県和歌山市塩屋6-2-70</t>
  </si>
  <si>
    <t>073-488-1670</t>
  </si>
  <si>
    <t>医療法人青松会　河西田村病院</t>
  </si>
  <si>
    <t>640-8413</t>
  </si>
  <si>
    <t>和歌山県和歌山市島橋東ノ丁1-11</t>
  </si>
  <si>
    <t>073-455-1015</t>
  </si>
  <si>
    <t>医療法人洗心会　玉置病院</t>
  </si>
  <si>
    <t>646-0036</t>
  </si>
  <si>
    <t>和歌山県田辺市上屋敷2-5-1</t>
  </si>
  <si>
    <t>0739-22-6028</t>
  </si>
  <si>
    <t>新田外科胃腸科病院</t>
  </si>
  <si>
    <t>683-0005</t>
  </si>
  <si>
    <t>鳥取県米子市中島2-1-46</t>
  </si>
  <si>
    <t>0859-33-1100</t>
  </si>
  <si>
    <t>0859-42-3161</t>
  </si>
  <si>
    <t>医療法人萌生会　伯耆中央病院</t>
  </si>
  <si>
    <t>689-4202</t>
  </si>
  <si>
    <t>鳥取県西伯郡伯耆町長山152-1</t>
  </si>
  <si>
    <t>0859-62-1212</t>
  </si>
  <si>
    <t>出雲市民病院</t>
  </si>
  <si>
    <t>693-0021</t>
  </si>
  <si>
    <t>島根県出雲市塩冶町1536-1</t>
  </si>
  <si>
    <t>0853-21-2722</t>
  </si>
  <si>
    <t>医療法人慈誠会　山根病院</t>
  </si>
  <si>
    <t>697-0062</t>
  </si>
  <si>
    <t>島根県浜田市熱田町1517-1</t>
  </si>
  <si>
    <t>0855-26-0688</t>
  </si>
  <si>
    <t>医療法人明芳会　佐藤病院</t>
  </si>
  <si>
    <t>702-8053</t>
  </si>
  <si>
    <t>岡山県岡山市南区築港栄町2-13</t>
  </si>
  <si>
    <t>086-263-6622</t>
  </si>
  <si>
    <t>岡山県岡山市東区西大寺南2丁目1番7号</t>
  </si>
  <si>
    <t>086-942-9900</t>
  </si>
  <si>
    <t>医療法人社団操仁会　岡山第一病院</t>
  </si>
  <si>
    <t>703-8233</t>
  </si>
  <si>
    <t>岡山県岡山市中区高屋343</t>
  </si>
  <si>
    <t>086-272-4088</t>
  </si>
  <si>
    <t>医療法人清梁会　高梁中央病院</t>
  </si>
  <si>
    <t>716-0033</t>
  </si>
  <si>
    <t>岡山県高梁市南町53</t>
  </si>
  <si>
    <t>0866-22-2233</t>
  </si>
  <si>
    <t>医療法人　さとう記念病院</t>
  </si>
  <si>
    <t>709-4312</t>
  </si>
  <si>
    <t>岡山県勝田郡勝央町黒土45</t>
  </si>
  <si>
    <t>0868-38-6688</t>
  </si>
  <si>
    <t>医療法人清泉会　一ノ瀬病院</t>
  </si>
  <si>
    <t>730-0042</t>
  </si>
  <si>
    <t>広島県広島市中区国泰寺町1-5-11</t>
  </si>
  <si>
    <t>082-243-6223</t>
  </si>
  <si>
    <t>呉芸南病院</t>
  </si>
  <si>
    <t>737-0003</t>
  </si>
  <si>
    <t>広島県呉市阿賀中央6-7-24</t>
  </si>
  <si>
    <t>0823-72-1155</t>
  </si>
  <si>
    <t>医療法人せいざん　青山病院</t>
  </si>
  <si>
    <t>737-0001</t>
  </si>
  <si>
    <t>広島県呉市阿賀北5-15-3</t>
  </si>
  <si>
    <t>0823-71-0151</t>
  </si>
  <si>
    <t>医療法人社団杉原会　西福山病院</t>
  </si>
  <si>
    <t>729-0104</t>
  </si>
  <si>
    <t>広島県福山市松永町340-1</t>
  </si>
  <si>
    <t>084-933-2110</t>
  </si>
  <si>
    <t>特定医療法人財団竹政会　セントラル病院</t>
  </si>
  <si>
    <t>720-0809</t>
  </si>
  <si>
    <t>広島県福山市住吉町1-26</t>
  </si>
  <si>
    <t>084-924-8041</t>
  </si>
  <si>
    <t>医療法人社団慶寿会　千代田中央病院</t>
  </si>
  <si>
    <t>731-1533</t>
  </si>
  <si>
    <t>広島県山県郡北広島町有田1192</t>
  </si>
  <si>
    <t>0826-72-6111</t>
  </si>
  <si>
    <t>医療法人仁康会　本郷中央病院</t>
  </si>
  <si>
    <t>広島県三原市下北方1丁目7番30号</t>
  </si>
  <si>
    <t>0848-86-6780</t>
  </si>
  <si>
    <t>社会医療法人社団沼南会　沼隈病院</t>
  </si>
  <si>
    <t>720-0402</t>
  </si>
  <si>
    <t>広島県福山市沼隈町大字中山南469-3</t>
  </si>
  <si>
    <t>084-988-1888</t>
  </si>
  <si>
    <t>医療法人其桃会　西尾病院</t>
  </si>
  <si>
    <t>750-0025</t>
  </si>
  <si>
    <t>山口県下関市竹崎町1丁目16番3号</t>
  </si>
  <si>
    <t>083-223-8138</t>
  </si>
  <si>
    <t>医療法人社団松涛会　安岡病院</t>
  </si>
  <si>
    <t>759-6604</t>
  </si>
  <si>
    <t>山口県下関市横野町3-16-35</t>
  </si>
  <si>
    <t>083-258-3711</t>
  </si>
  <si>
    <t>医療法人星の里会　岡病院</t>
  </si>
  <si>
    <t>750-1142</t>
  </si>
  <si>
    <t>山口県下関市小月本町2丁目15番20号</t>
  </si>
  <si>
    <t>083-282-0070</t>
  </si>
  <si>
    <t>医療法人社団水生会　柴田病院</t>
  </si>
  <si>
    <t>753-0221</t>
  </si>
  <si>
    <t>山口県山口市大内矢田北5-11-21</t>
  </si>
  <si>
    <t>083-927-2800</t>
  </si>
  <si>
    <t>医療法人樹一会　山口病院</t>
  </si>
  <si>
    <t>753-0048</t>
  </si>
  <si>
    <t>山口県山口市駅通り2-10-7</t>
  </si>
  <si>
    <t>083-921-5088</t>
  </si>
  <si>
    <t>玉木病院</t>
  </si>
  <si>
    <t>758-0071</t>
  </si>
  <si>
    <t>山口県萩市大字瓦町1</t>
  </si>
  <si>
    <t>0838-22-0030</t>
  </si>
  <si>
    <t>医療法人清仁会　林病院</t>
  </si>
  <si>
    <t>山口県山口市小郡下郷751-4</t>
  </si>
  <si>
    <t>083-972-0411</t>
  </si>
  <si>
    <t>医療法人慈成会　寺沢病院</t>
  </si>
  <si>
    <t>770-8004</t>
  </si>
  <si>
    <t>徳島県徳島市津田西町1-2-30</t>
  </si>
  <si>
    <t>088-662-5311</t>
  </si>
  <si>
    <t>善成病院</t>
  </si>
  <si>
    <t>770-0023</t>
  </si>
  <si>
    <t>徳島県徳島市佐古三番町7-3</t>
  </si>
  <si>
    <t>088-622-1212</t>
  </si>
  <si>
    <t>医療法人三成会　水の都記念病院</t>
  </si>
  <si>
    <t>770-0051</t>
  </si>
  <si>
    <t>徳島県徳島市北島田町1-46-11</t>
  </si>
  <si>
    <t>088-632-9299</t>
  </si>
  <si>
    <t>医療法人ひまわり会　中洲八木病院</t>
  </si>
  <si>
    <t>770-0856</t>
  </si>
  <si>
    <t>徳島県徳島市中洲町1丁目31</t>
  </si>
  <si>
    <t>088-625-3535</t>
  </si>
  <si>
    <t>医療法人三輝会　稲山病院</t>
  </si>
  <si>
    <t>徳島県徳島市南田宮4-3-9</t>
  </si>
  <si>
    <t>088-631-1515</t>
  </si>
  <si>
    <t>医療法人あさがお会　保岡クリニック論田病院</t>
  </si>
  <si>
    <t>770-8011</t>
  </si>
  <si>
    <t>徳島県徳島市論田町大江6-1</t>
  </si>
  <si>
    <t>088-663-3111</t>
  </si>
  <si>
    <t>医療法人仁寿会　東洋病院</t>
  </si>
  <si>
    <t>徳島県徳島市北島田町1-160-2</t>
  </si>
  <si>
    <t>088-632-7777</t>
  </si>
  <si>
    <t>医療法人若葉会　近藤内科病院</t>
  </si>
  <si>
    <t>770-8008</t>
  </si>
  <si>
    <t>徳島県徳島市西新浜町1-6-25</t>
  </si>
  <si>
    <t>088-663-0020</t>
  </si>
  <si>
    <t>田岡病院</t>
  </si>
  <si>
    <t>770-0941</t>
  </si>
  <si>
    <t>徳島県徳島市万代町４丁目２番地２</t>
  </si>
  <si>
    <t>088-622-7788</t>
  </si>
  <si>
    <t>医療法人明和会　たまき青空病院</t>
  </si>
  <si>
    <t>779-3125</t>
  </si>
  <si>
    <t>徳島県徳島市国府町早淵字北カシヤ56-1</t>
  </si>
  <si>
    <t>088-642-5050</t>
  </si>
  <si>
    <t>天満病院</t>
  </si>
  <si>
    <t>徳島県徳島市蔵本町1-5-1</t>
  </si>
  <si>
    <t>088-632-1520</t>
  </si>
  <si>
    <t>医療法人　住友内科病院</t>
  </si>
  <si>
    <t>770-0863</t>
  </si>
  <si>
    <t>徳島県徳島市安宅2-3-5</t>
  </si>
  <si>
    <t>088-622-1122</t>
  </si>
  <si>
    <t>社会医療法人川島会　川島病院</t>
  </si>
  <si>
    <t>770-8548</t>
  </si>
  <si>
    <t>徳島県徳島市北佐古一番町6-1</t>
  </si>
  <si>
    <t>088-631-0110</t>
  </si>
  <si>
    <t>医療法人緑会　小川病院</t>
  </si>
  <si>
    <t>772-0002</t>
  </si>
  <si>
    <t>徳島県鳴門市撫養町斎田字北浜99番地</t>
  </si>
  <si>
    <t>088-686-2322</t>
  </si>
  <si>
    <t>医療法人成悠会　南徳島クリニック</t>
  </si>
  <si>
    <t>773-0015</t>
  </si>
  <si>
    <t>徳島県小松島市中田町字狭間47</t>
  </si>
  <si>
    <t>0885-32-8770</t>
  </si>
  <si>
    <t>医療法人　羽ノ浦整形外科内科病院</t>
  </si>
  <si>
    <t>779-1102</t>
  </si>
  <si>
    <t>徳島県阿南市羽ノ浦町宮倉芝生40-11</t>
  </si>
  <si>
    <t>0884-44-6111</t>
  </si>
  <si>
    <t>宮本病院</t>
  </si>
  <si>
    <t>779-1105</t>
  </si>
  <si>
    <t>徳島県阿南市羽ノ浦町古庄古野神4-14</t>
  </si>
  <si>
    <t>0884-44-4343</t>
  </si>
  <si>
    <t>医療法人芳越会　ホウエツ病院</t>
  </si>
  <si>
    <t>779-3602</t>
  </si>
  <si>
    <t>徳島県美馬市脇町大字猪尻字八幡神社下南130-3</t>
  </si>
  <si>
    <t>0883-52-1095</t>
  </si>
  <si>
    <t>成田病院</t>
  </si>
  <si>
    <t>779-3601</t>
  </si>
  <si>
    <t>徳島県美馬市脇町字拝原2576</t>
  </si>
  <si>
    <t>0883-52-1258</t>
  </si>
  <si>
    <t>北條病院</t>
  </si>
  <si>
    <t>778-0002</t>
  </si>
  <si>
    <t>徳島県三好市池田町マチ2526-7</t>
  </si>
  <si>
    <t>0883-72-0007</t>
  </si>
  <si>
    <t>三野田中病院</t>
  </si>
  <si>
    <t>771-2304</t>
  </si>
  <si>
    <t>徳島県三好市三野町芝生1242-6</t>
  </si>
  <si>
    <t>0883-77-2300</t>
  </si>
  <si>
    <t>医療法人有誠会　手束病院</t>
  </si>
  <si>
    <t>779-3233</t>
  </si>
  <si>
    <t>徳島県名西郡石井町石井字石井434-1</t>
  </si>
  <si>
    <t>088-674-0024</t>
  </si>
  <si>
    <t>医療法人弘誠会　浦田病院</t>
  </si>
  <si>
    <t>771-0220</t>
  </si>
  <si>
    <t>徳島県板野郡松茂町広島字南ハリ13</t>
  </si>
  <si>
    <t>088-699-2921</t>
  </si>
  <si>
    <t>医療法人十全会　井上病院</t>
  </si>
  <si>
    <t>779-0108</t>
  </si>
  <si>
    <t>徳島県板野郡板野町犬伏字鶴畑39番地1</t>
  </si>
  <si>
    <t>088-672-1185</t>
  </si>
  <si>
    <t>医療法人青鳳会　美摩病院</t>
  </si>
  <si>
    <t>776-0013</t>
  </si>
  <si>
    <t>徳島県吉野川市鴨島町上下島497</t>
  </si>
  <si>
    <t>0883-24-2957</t>
  </si>
  <si>
    <t>公益財団法人　香川成人医学研究所附属診療所ウェルクリニック</t>
  </si>
  <si>
    <t>香川県坂出市横津町3-2-31</t>
  </si>
  <si>
    <t>0877-45-2311</t>
  </si>
  <si>
    <t>医療法人社団純心会　善通寺前田病院</t>
  </si>
  <si>
    <t>765-0073</t>
  </si>
  <si>
    <t>香川県善通寺市中村町894-1</t>
  </si>
  <si>
    <t>0877-63-3131</t>
  </si>
  <si>
    <t>医療法人社団雅友愛会　太田病院</t>
  </si>
  <si>
    <t>769-2601</t>
  </si>
  <si>
    <t>香川県東かがわ市三本松1758</t>
  </si>
  <si>
    <t>0879-25-2673</t>
  </si>
  <si>
    <t>医療法人春風会　樫村病院</t>
  </si>
  <si>
    <t>761-0702</t>
  </si>
  <si>
    <t>香川県木田郡三木町平木56-7</t>
  </si>
  <si>
    <t>087-898-1431</t>
  </si>
  <si>
    <t>769-0205</t>
  </si>
  <si>
    <t>香川県綾歌郡宇多津町浜五番丁66-1</t>
  </si>
  <si>
    <t>医療法人社団ひかり会　河内病院</t>
  </si>
  <si>
    <t>764-0033</t>
  </si>
  <si>
    <t>香川県仲多度郡多度津町青木130-1</t>
  </si>
  <si>
    <t>0877-33-3113</t>
  </si>
  <si>
    <t>愛媛県松山市久万ノ台282-2</t>
  </si>
  <si>
    <t>089-924-6878</t>
  </si>
  <si>
    <t>松山笠置記念心臓血管病院</t>
  </si>
  <si>
    <t>790-0023</t>
  </si>
  <si>
    <t>愛媛県松山市末広町18-2</t>
  </si>
  <si>
    <t>089-941-2288</t>
  </si>
  <si>
    <t>愛媛県松山市六軒家町4-20</t>
  </si>
  <si>
    <t>089-989-6620</t>
  </si>
  <si>
    <t>医療法人財団仁清会　野本記念病院</t>
  </si>
  <si>
    <t>790-0003</t>
  </si>
  <si>
    <t>愛媛県松山市三番町5丁目12番地1</t>
  </si>
  <si>
    <t>089-943-0151</t>
  </si>
  <si>
    <t>愛媛県松山市松末2-19-36</t>
  </si>
  <si>
    <t>089-943-7717</t>
  </si>
  <si>
    <t>社会医療法人生きる会　瀬戸内海病院</t>
  </si>
  <si>
    <t>794-0028</t>
  </si>
  <si>
    <t>愛媛県今治市北宝来町2-4-9</t>
  </si>
  <si>
    <t>0898-23-0655</t>
  </si>
  <si>
    <t>医療法人慈風会　白石病院</t>
  </si>
  <si>
    <t>794-0041</t>
  </si>
  <si>
    <t>愛媛県今治市松本町1-5-9</t>
  </si>
  <si>
    <t>0898-32-4135</t>
  </si>
  <si>
    <t>医療法人滴水会　吉野病院</t>
  </si>
  <si>
    <t>794-0038</t>
  </si>
  <si>
    <t>愛媛県今治市末広町1-5-5</t>
  </si>
  <si>
    <t>0898-32-0323</t>
  </si>
  <si>
    <t>医療法人平成会　山内病院</t>
  </si>
  <si>
    <t>794-0063</t>
  </si>
  <si>
    <t>愛媛県今治市片山3丁目1番40号</t>
  </si>
  <si>
    <t>0898-32-3000</t>
  </si>
  <si>
    <t>医療法人恕風会　大洲記念病院</t>
  </si>
  <si>
    <t>795-8510</t>
  </si>
  <si>
    <t>愛媛県大洲市徳森1512-1</t>
  </si>
  <si>
    <t>0893-25-2022</t>
  </si>
  <si>
    <t>医療法人康仁会　西岡病院</t>
  </si>
  <si>
    <t>799-0421</t>
  </si>
  <si>
    <t>愛媛県四国中央市三島金子2-7-22</t>
  </si>
  <si>
    <t>0896-24-5511</t>
  </si>
  <si>
    <t>医療法人相生会　金隈病院</t>
  </si>
  <si>
    <t>812-0863</t>
  </si>
  <si>
    <t>福岡県福岡市博多区金の隈3-24-16</t>
  </si>
  <si>
    <t>092-504-0097</t>
  </si>
  <si>
    <t>医療法人友愛会　友田病院</t>
  </si>
  <si>
    <t>812-0894</t>
  </si>
  <si>
    <t>福岡県福岡市博多区諸岡4-28-24</t>
  </si>
  <si>
    <t>092-591-8001</t>
  </si>
  <si>
    <t>医療法人　古森病院</t>
  </si>
  <si>
    <t>812-0020</t>
  </si>
  <si>
    <t>福岡県福岡市博多区対馬小路9-13</t>
  </si>
  <si>
    <t>092-291-3945</t>
  </si>
  <si>
    <t>812-0044</t>
  </si>
  <si>
    <t>福岡県福岡市博多区千代5丁目18番1号</t>
  </si>
  <si>
    <t>医療法人相生会　福岡みらい病院</t>
  </si>
  <si>
    <t>813-0017</t>
  </si>
  <si>
    <t>福岡県福岡市東区香椎照葉3-5-1</t>
  </si>
  <si>
    <t>092-662-3535</t>
  </si>
  <si>
    <t>志免王子クリニック</t>
  </si>
  <si>
    <t>811-2207</t>
  </si>
  <si>
    <t>福岡県糟屋郡志免町南里1-7-8</t>
  </si>
  <si>
    <t>092-937-5777</t>
  </si>
  <si>
    <t>北九州若杉病院</t>
  </si>
  <si>
    <t>811-2416</t>
  </si>
  <si>
    <t>福岡県糟屋郡篠栗町大字田中275</t>
  </si>
  <si>
    <t>092-947-0511</t>
  </si>
  <si>
    <t>医療法人井上会　篠栗病院</t>
  </si>
  <si>
    <t>811-2413</t>
  </si>
  <si>
    <t>福岡県粕屋郡篠栗町大字尾仲94</t>
  </si>
  <si>
    <t>092-947-0711</t>
  </si>
  <si>
    <t>医療法人社団正信会　水戸病院</t>
  </si>
  <si>
    <t>811-2298</t>
  </si>
  <si>
    <t>福岡県糟屋郡須恵町大字旅石115-483</t>
  </si>
  <si>
    <t>092-935-3799</t>
  </si>
  <si>
    <t>医療法人社団廣徳会　岡部病院</t>
  </si>
  <si>
    <t>811-2122</t>
  </si>
  <si>
    <t>福岡県糟屋郡宇美町明神坂1-2-1</t>
  </si>
  <si>
    <t>092-932-0025</t>
  </si>
  <si>
    <t>社会医療法人栄光会　栄光病院</t>
  </si>
  <si>
    <t>811-2232</t>
  </si>
  <si>
    <t>福岡県糟屋郡志免町別府西3-8-15</t>
  </si>
  <si>
    <t>092-935-0147</t>
  </si>
  <si>
    <t>医療法人社団宗正会　東福間病院</t>
  </si>
  <si>
    <t>811-3222</t>
  </si>
  <si>
    <t>福岡県福津市津丸1164番地の3</t>
  </si>
  <si>
    <t>0940-43-1311</t>
  </si>
  <si>
    <t>医療法人社団原道会 摩利支病院</t>
  </si>
  <si>
    <t>811-3436</t>
  </si>
  <si>
    <t>福岡県宗像市東郷6丁目2番10号</t>
  </si>
  <si>
    <t>0940-36-4150</t>
  </si>
  <si>
    <t>医療法人光洋会　赤間病院</t>
  </si>
  <si>
    <t>811-4147</t>
  </si>
  <si>
    <t>福岡県宗像市石丸1-6-7</t>
  </si>
  <si>
    <t>0940-32-2339</t>
  </si>
  <si>
    <t>医療法人輝松会　松尾内科病院</t>
  </si>
  <si>
    <t>819-0051</t>
  </si>
  <si>
    <t>福岡県福岡市西区下山門団地40-5</t>
  </si>
  <si>
    <t>092-891-5071</t>
  </si>
  <si>
    <t>医療法人佐田厚生会　佐田病院</t>
  </si>
  <si>
    <t>福岡県福岡市中央区渡辺通2-4-28</t>
  </si>
  <si>
    <t>092-781-6381</t>
  </si>
  <si>
    <t>医療法人財団華林会　村上華林堂病院</t>
  </si>
  <si>
    <t>819-8585</t>
  </si>
  <si>
    <t>福岡県福岡市西区戸切2-14-45</t>
  </si>
  <si>
    <t>092-811-3331</t>
  </si>
  <si>
    <t>公益財団法人福岡労働衛生研究所　天神健診センター</t>
  </si>
  <si>
    <t>福岡県福岡市中央区天神2-8-36　天神NKビル2階</t>
  </si>
  <si>
    <t>医療法人社団誠和会　牟田病院</t>
  </si>
  <si>
    <t>814-0163</t>
  </si>
  <si>
    <t>福岡県福岡市早良区干隈3-9-1</t>
  </si>
  <si>
    <t>092-836-5558</t>
  </si>
  <si>
    <t>医療法人順和　長尾病院</t>
  </si>
  <si>
    <t>814-0153</t>
  </si>
  <si>
    <t>福岡県福岡市城南区樋井川3-47-1</t>
  </si>
  <si>
    <t>092-541-2035</t>
  </si>
  <si>
    <t>社会医療法人喜悦会　那珂川病院</t>
  </si>
  <si>
    <t>811-1345</t>
  </si>
  <si>
    <t>福岡県福岡市南区向新町2-17-17</t>
  </si>
  <si>
    <t>092-565-3531</t>
  </si>
  <si>
    <t>医療法人悠水会　水城病院</t>
  </si>
  <si>
    <t>818-0104</t>
  </si>
  <si>
    <t>福岡県太宰府市通古賀3-10-1</t>
  </si>
  <si>
    <t>092-922-2050</t>
  </si>
  <si>
    <t>医療法人芙蓉会　筑紫南ヶ丘病院</t>
  </si>
  <si>
    <t>816-0971</t>
  </si>
  <si>
    <t>福岡県大野城市大字牛頸1034-5</t>
  </si>
  <si>
    <t>092-595-0595</t>
  </si>
  <si>
    <t>医療法人徳洲会　福岡徳洲会病院</t>
  </si>
  <si>
    <t>092-582-1151</t>
  </si>
  <si>
    <t>医療法人春成会　樋口病院</t>
  </si>
  <si>
    <t>816-0833</t>
  </si>
  <si>
    <t>福岡県春日市紅葉ヶ丘東1-86</t>
  </si>
  <si>
    <t>092-572-0343</t>
  </si>
  <si>
    <t>医療法人文杏堂　杉病院</t>
  </si>
  <si>
    <t>福岡県筑紫野市二日市中央1-3-2</t>
  </si>
  <si>
    <t>092-923-6666</t>
  </si>
  <si>
    <t>医療法人誠心会　井上病院</t>
  </si>
  <si>
    <t>819-1104</t>
  </si>
  <si>
    <t>福岡県糸島市波多江699-1</t>
  </si>
  <si>
    <t>092-322-3472</t>
  </si>
  <si>
    <t>医療法人柳育会　柳病院</t>
  </si>
  <si>
    <t>福岡県八女市吉田2-1</t>
  </si>
  <si>
    <t>0943-23-2176</t>
  </si>
  <si>
    <t>医療法人社団俊聖会　甘木中央病院</t>
  </si>
  <si>
    <t>福岡県朝倉市甘木667</t>
  </si>
  <si>
    <t>0946-22-5550</t>
  </si>
  <si>
    <t>社会医療法人シマダ　嶋田病院</t>
  </si>
  <si>
    <t>838-0141</t>
  </si>
  <si>
    <t>福岡県小郡市小郡217-1</t>
  </si>
  <si>
    <t>0942-72-2375</t>
  </si>
  <si>
    <t>社会医療法人天神会　新古賀リハビリテーション病院みらい</t>
  </si>
  <si>
    <t>838-0113</t>
  </si>
  <si>
    <t>福岡県小郡市山隈273-11</t>
  </si>
  <si>
    <t>0942-73-0011</t>
  </si>
  <si>
    <t>839-1213</t>
  </si>
  <si>
    <t>福岡県久留米市田主丸町益生田892</t>
  </si>
  <si>
    <t>医療法人松風海　内藤クリニック</t>
  </si>
  <si>
    <t>830-0038</t>
  </si>
  <si>
    <t>福岡県久留米市西町1164-1</t>
  </si>
  <si>
    <t>0942-39-7711</t>
  </si>
  <si>
    <t>医療法人清和会　三橋長田医院</t>
  </si>
  <si>
    <t>832-0823</t>
  </si>
  <si>
    <t>福岡県柳川市三橋町今古賀210-2</t>
  </si>
  <si>
    <t>0944-72-4171</t>
  </si>
  <si>
    <t>医療法人静光園　白川病院</t>
  </si>
  <si>
    <t>837-0926</t>
  </si>
  <si>
    <t>福岡県大牟田市上白川町1-146</t>
  </si>
  <si>
    <t>0944-88-9905</t>
  </si>
  <si>
    <t>医療法人シーエムエス　杉循環器科内科病院</t>
  </si>
  <si>
    <t>福岡県大牟田市大字田隈950-1</t>
  </si>
  <si>
    <t>0944-56-1119</t>
  </si>
  <si>
    <t>医療法人　石田病院</t>
  </si>
  <si>
    <t>820-0607</t>
  </si>
  <si>
    <t>福岡県嘉穂郡桂川町大字土師28番地</t>
  </si>
  <si>
    <t>0948-62-2788</t>
  </si>
  <si>
    <t>医療法人社団豊永会　飯塚記念病院</t>
  </si>
  <si>
    <t>820-0014</t>
  </si>
  <si>
    <t>福岡県飯塚市鶴三緒1452-2</t>
  </si>
  <si>
    <t>0948-22-2316</t>
  </si>
  <si>
    <t>医療法人ユーアイ　西野病院</t>
  </si>
  <si>
    <t>820-0206</t>
  </si>
  <si>
    <t>福岡県嘉麻市鴨生532番地</t>
  </si>
  <si>
    <t>0948-42-1114</t>
  </si>
  <si>
    <t>医療法人相生会　宮田病院</t>
  </si>
  <si>
    <t>823-0003</t>
  </si>
  <si>
    <t>福岡県宮若市本城1636番地</t>
  </si>
  <si>
    <t>0949-32-3000</t>
  </si>
  <si>
    <t>医療法人秋桜会　新中間病院</t>
  </si>
  <si>
    <t>809-0018</t>
  </si>
  <si>
    <t>福岡県中間市通谷1丁目36-1</t>
  </si>
  <si>
    <t>093-245-5501</t>
  </si>
  <si>
    <t>医療法人医和基会　戸畑総合病院</t>
  </si>
  <si>
    <t>804-0025</t>
  </si>
  <si>
    <t>福岡県北九州市戸畑区福柳木1-3-33</t>
  </si>
  <si>
    <t>093-871-2760</t>
  </si>
  <si>
    <t>公益財団法人健和会　健和会京町病院</t>
  </si>
  <si>
    <t>800-0351</t>
  </si>
  <si>
    <t>福岡県京都郡苅田町京町2丁目21番1</t>
  </si>
  <si>
    <t>093-436-2111</t>
  </si>
  <si>
    <t>社会医療法人陽明会　御所病院</t>
  </si>
  <si>
    <t>800-0344</t>
  </si>
  <si>
    <t>福岡県京都郡苅田町大字新津1400</t>
  </si>
  <si>
    <t>0930-25-3213</t>
  </si>
  <si>
    <t>特定医療法人起生会　大原病院</t>
  </si>
  <si>
    <t>824-0008</t>
  </si>
  <si>
    <t>福岡県行橋市宮市町2番5号</t>
  </si>
  <si>
    <t>0930-23-2748</t>
  </si>
  <si>
    <t>医療法人森和会　行橋中央病院</t>
  </si>
  <si>
    <t>824-0031</t>
  </si>
  <si>
    <t>福岡県行橋市西宮市5-5-42</t>
  </si>
  <si>
    <t>0930-26-7111</t>
  </si>
  <si>
    <t>医療法人敬天会　東和病院</t>
  </si>
  <si>
    <t>802-0971</t>
  </si>
  <si>
    <t>福岡県北九州市小倉南区守恒本町1-3-1</t>
  </si>
  <si>
    <t>093-962-1008</t>
  </si>
  <si>
    <t>医療法人春陽会　上村病院</t>
  </si>
  <si>
    <t>849-0913</t>
  </si>
  <si>
    <t>佐賀県佐賀市兵庫町大字渕1903-1</t>
  </si>
  <si>
    <t>0952-33-0099</t>
  </si>
  <si>
    <t>医療法人福翔会　福岡病院</t>
  </si>
  <si>
    <t>849-0934</t>
  </si>
  <si>
    <t>佐賀県佐賀市開成6-14-10</t>
  </si>
  <si>
    <t>0952-31-4611</t>
  </si>
  <si>
    <t>医療法人同愛会　サンテ溝上病院</t>
  </si>
  <si>
    <t>840-0811</t>
  </si>
  <si>
    <t>佐賀県佐賀市大財1-6-60</t>
  </si>
  <si>
    <t>0952-24-5251</t>
  </si>
  <si>
    <t>医療法人智仁会　佐賀リハビリテーション病院</t>
  </si>
  <si>
    <t>840-0016</t>
  </si>
  <si>
    <t>佐賀県佐賀市南佐賀1-17-1</t>
  </si>
  <si>
    <t>0952-25-0231</t>
  </si>
  <si>
    <t>医療法人至誠会　なゆたの森病院</t>
  </si>
  <si>
    <t>840-0027</t>
  </si>
  <si>
    <t>佐賀県佐賀市本庄町大字本庄269-1</t>
  </si>
  <si>
    <t>095-220-6000</t>
  </si>
  <si>
    <t>医療法人修腎会　藤﨑病院</t>
  </si>
  <si>
    <t>847-0011</t>
  </si>
  <si>
    <t>佐賀県唐津市栄町2576-9</t>
  </si>
  <si>
    <t>0955-72-5125</t>
  </si>
  <si>
    <t>医療法人清明会　やよいがおか鹿毛病院</t>
  </si>
  <si>
    <t>841-0005</t>
  </si>
  <si>
    <t>佐賀県鳥栖市弥生が丘2-143</t>
  </si>
  <si>
    <t>0942-87-3155</t>
  </si>
  <si>
    <t>医療法人啓心会　啓心会病院　</t>
  </si>
  <si>
    <t>841-0024</t>
  </si>
  <si>
    <t>佐賀県鳥栖市原町字恒石688-1</t>
  </si>
  <si>
    <t>0942-84-1050</t>
  </si>
  <si>
    <t>小島病院</t>
  </si>
  <si>
    <t>848-0121</t>
  </si>
  <si>
    <t>佐賀県伊万里市黒川町塩屋205-1</t>
  </si>
  <si>
    <t>0955-27-2121</t>
  </si>
  <si>
    <t>医療法人朋友会　山口病院</t>
  </si>
  <si>
    <t>848-0041</t>
  </si>
  <si>
    <t>佐賀県伊万里市新天町305</t>
  </si>
  <si>
    <t>0955-23-5255</t>
  </si>
  <si>
    <t>医療法人光仁会　西田病院</t>
  </si>
  <si>
    <t>849-4251</t>
  </si>
  <si>
    <t>佐賀県伊万里市山代町楠久890-2</t>
  </si>
  <si>
    <t>0955-28-1111</t>
  </si>
  <si>
    <t>医療法人幸善会　前田病院</t>
  </si>
  <si>
    <t>848-0027</t>
  </si>
  <si>
    <t>佐賀県伊万里市立花町2742-1</t>
  </si>
  <si>
    <t>0955-23-5101</t>
  </si>
  <si>
    <t>医療法人　犬塚病院</t>
  </si>
  <si>
    <t>849-1311</t>
  </si>
  <si>
    <t>佐賀県鹿島市大字高津原602-3</t>
  </si>
  <si>
    <t>0954-63-2538</t>
  </si>
  <si>
    <t>医療法人天心堂　志田病院</t>
  </si>
  <si>
    <t>849-1304</t>
  </si>
  <si>
    <t>佐賀県鹿島市大字中村2134-4</t>
  </si>
  <si>
    <t>0954-63-1236</t>
  </si>
  <si>
    <t>医療法人　ひらまつ病院</t>
  </si>
  <si>
    <t>845-0001</t>
  </si>
  <si>
    <t>佐賀県小城市小城町1000-1</t>
  </si>
  <si>
    <t>0952-72-1955</t>
  </si>
  <si>
    <t>医療法人ロコメディカル　江口病院</t>
  </si>
  <si>
    <t>845-0032</t>
  </si>
  <si>
    <t>佐賀県小城市三日月町金田1178-1</t>
  </si>
  <si>
    <t>0952-73-5020</t>
  </si>
  <si>
    <t>医療法人至誠堂　宇都宮病院</t>
  </si>
  <si>
    <t>849-3133</t>
  </si>
  <si>
    <t>佐賀県唐津市厳木町本山386-1</t>
  </si>
  <si>
    <t>0955-63-2515</t>
  </si>
  <si>
    <t>順天堂病院</t>
  </si>
  <si>
    <t>849-2102</t>
  </si>
  <si>
    <t>佐賀県杵島郡大町町大字福母707-2</t>
  </si>
  <si>
    <t>0952-82-3161</t>
  </si>
  <si>
    <t>医療法人うれしの　福田病院</t>
  </si>
  <si>
    <t>843-0301</t>
  </si>
  <si>
    <t>佐賀県嬉野市嬉野町下宿甲4714-10</t>
  </si>
  <si>
    <t>0954-42-2221</t>
  </si>
  <si>
    <t>医療法人慈恵会　小江原中央病院</t>
  </si>
  <si>
    <t>851-1132</t>
  </si>
  <si>
    <t>長崎県長崎市小江原2-1-20</t>
  </si>
  <si>
    <t>095-846-1010</t>
  </si>
  <si>
    <t>医療法人　光晴会病院</t>
  </si>
  <si>
    <t>852-8053</t>
  </si>
  <si>
    <t>長崎県長崎市葉山1-3-12</t>
  </si>
  <si>
    <t>095-857-3533</t>
  </si>
  <si>
    <t>医療法人誠仁会　千綿病院</t>
  </si>
  <si>
    <t>851-0133</t>
  </si>
  <si>
    <t>長崎県長崎市矢上町9-12</t>
  </si>
  <si>
    <t>095-839-2121</t>
  </si>
  <si>
    <t>医療法人健正会　大久保病院</t>
  </si>
  <si>
    <t>851-0113</t>
  </si>
  <si>
    <t>長崎県長崎市戸石町1470-1</t>
  </si>
  <si>
    <t>095-830-2131</t>
  </si>
  <si>
    <t>特定医療法人雄博会　千住病院</t>
  </si>
  <si>
    <t>857-0026</t>
  </si>
  <si>
    <t>長崎県佐世保市宮地町5-5</t>
  </si>
  <si>
    <t>0956-24-1010</t>
  </si>
  <si>
    <t>医療法人是心会　久保内科病院</t>
  </si>
  <si>
    <t>857-0136</t>
  </si>
  <si>
    <t>長崎県佐世保市田原町11-9</t>
  </si>
  <si>
    <t>0956-49-3377</t>
  </si>
  <si>
    <t>医療法人アリス会　京町病院</t>
  </si>
  <si>
    <t>857-0053</t>
  </si>
  <si>
    <t>長崎県佐世保市常盤町4-15</t>
  </si>
  <si>
    <t>0956-25-2255</t>
  </si>
  <si>
    <t>長崎県佐世保市浜田町1-6</t>
  </si>
  <si>
    <t>0956-23-4181</t>
  </si>
  <si>
    <t>医療法人宏善会　諫早記念病院</t>
  </si>
  <si>
    <t>854-0006</t>
  </si>
  <si>
    <t>長崎県諫早市天満町2-21</t>
  </si>
  <si>
    <t>0957-22-0370</t>
  </si>
  <si>
    <t>医療法人祥仁会　西諫早病院</t>
  </si>
  <si>
    <t>854-0063</t>
  </si>
  <si>
    <t>長崎県諫早市貝津町3015</t>
  </si>
  <si>
    <t>0957-25-8860</t>
  </si>
  <si>
    <t>医療法人慧明会  貞松病院</t>
  </si>
  <si>
    <t>856-0831</t>
  </si>
  <si>
    <t>長崎県大村市東本町537番地</t>
  </si>
  <si>
    <t>0957-54-1161</t>
  </si>
  <si>
    <t>医療法人社団淳生会　慈恵病院</t>
  </si>
  <si>
    <t>長崎県諫早市多良見町化屋995</t>
  </si>
  <si>
    <t>0957-28-5001</t>
  </si>
  <si>
    <t>医療法人常葉会　長与病院</t>
  </si>
  <si>
    <t>851-2126</t>
  </si>
  <si>
    <t>長崎県西彼杵郡長与町吉無田郷647</t>
  </si>
  <si>
    <t>095-883-6668</t>
  </si>
  <si>
    <t>医療法人栄和会　泉川病院</t>
  </si>
  <si>
    <t>859-1504</t>
  </si>
  <si>
    <t>長崎県南島原市深江町丁2405</t>
  </si>
  <si>
    <t>0957-72-2017</t>
  </si>
  <si>
    <t>医療法人裕光会　谷川病院</t>
  </si>
  <si>
    <t>長崎県平戸市田平町山内免400</t>
  </si>
  <si>
    <t>0950-57-0045</t>
  </si>
  <si>
    <t>医療法人社団岡山会　九州記念病院</t>
  </si>
  <si>
    <t>862-0956</t>
  </si>
  <si>
    <t>熊本県熊本市中央区水前寺公園3-38</t>
  </si>
  <si>
    <t>096-383-2121</t>
  </si>
  <si>
    <t>医療法人社団如水会　嶋田病院</t>
  </si>
  <si>
    <t>860-0017</t>
  </si>
  <si>
    <t>熊本県熊本市中央区練兵町24</t>
  </si>
  <si>
    <t>096-324-3515</t>
  </si>
  <si>
    <t>医療法人社団杏風会　川野病院</t>
  </si>
  <si>
    <t>熊本県熊本市中央区大江6-25-1</t>
  </si>
  <si>
    <t>096-366-3275</t>
  </si>
  <si>
    <t>096-382-0500</t>
  </si>
  <si>
    <t>医療法人社団芳仁会　山口病院</t>
  </si>
  <si>
    <t>860-0053</t>
  </si>
  <si>
    <t>熊本県熊本市西区田崎3-1-17</t>
  </si>
  <si>
    <t>096-356-0666</t>
  </si>
  <si>
    <t>医療法人社団同心会 人吉リハビリテーション病院</t>
  </si>
  <si>
    <t>868-0033</t>
  </si>
  <si>
    <t>熊本県人吉市下新町359</t>
  </si>
  <si>
    <t>0966-24-6111</t>
  </si>
  <si>
    <t>医療法人春水会　山鹿中央病院</t>
  </si>
  <si>
    <t>861-0501</t>
  </si>
  <si>
    <t>熊本県山鹿市山鹿1000</t>
  </si>
  <si>
    <t>0968-43-6611</t>
  </si>
  <si>
    <t>熊本県宇城市松橋町久具691</t>
  </si>
  <si>
    <t>0964-32-3111</t>
  </si>
  <si>
    <t>医療法人社団大徳会　大阿蘇病院</t>
  </si>
  <si>
    <t>869-2612</t>
  </si>
  <si>
    <t>熊本県阿蘇市一の宮町宮地5833</t>
  </si>
  <si>
    <t>0967-22-2111</t>
  </si>
  <si>
    <t>医療法人川口会　川口病院</t>
  </si>
  <si>
    <t>861-1331</t>
  </si>
  <si>
    <t>熊本県菊池市隈府823-1</t>
  </si>
  <si>
    <t>0968-25-2230</t>
  </si>
  <si>
    <t>医療法人永輝会　ニュー天草病院</t>
  </si>
  <si>
    <t>863-0032</t>
  </si>
  <si>
    <t>熊本県天草市太田町2-1</t>
  </si>
  <si>
    <t>0969-22-3191</t>
  </si>
  <si>
    <t>医療法人社団熊本清仁会　菊陽台病院</t>
  </si>
  <si>
    <t>869-1103</t>
  </si>
  <si>
    <t>熊本県菊池郡菊陽町久保田2984</t>
  </si>
  <si>
    <t>096-232-1191</t>
  </si>
  <si>
    <t>社会医療法人稲穂会　天草慈恵病院</t>
  </si>
  <si>
    <t>863-2502</t>
  </si>
  <si>
    <t>熊本県天草郡苓北町上津深江278-10</t>
  </si>
  <si>
    <t>0969-37-1730</t>
  </si>
  <si>
    <t>860-0883</t>
  </si>
  <si>
    <t>熊本県熊本市中央区平成3丁目23番30号サンリブシティくまなん3階</t>
  </si>
  <si>
    <t>057-055-0182</t>
  </si>
  <si>
    <t>大分県医療生活協同組合　大分健生病院</t>
  </si>
  <si>
    <t>870-0935</t>
  </si>
  <si>
    <t>大分県大分市古ケ鶴1-1-15</t>
  </si>
  <si>
    <t>097-558-5140</t>
  </si>
  <si>
    <t>医療法人輝心会　大分循環器病院</t>
  </si>
  <si>
    <t>870-0837</t>
  </si>
  <si>
    <t>大分県大分市大字三芳320番3</t>
  </si>
  <si>
    <t>097-544-5552</t>
  </si>
  <si>
    <t>社会医療法人社団　大久保病院</t>
  </si>
  <si>
    <t>878-0204</t>
  </si>
  <si>
    <t>大分県竹田市久住町大字栢木6026-2</t>
  </si>
  <si>
    <t>0974-64-7777</t>
  </si>
  <si>
    <t>社会医療法人帰巖会　みえ病院</t>
  </si>
  <si>
    <t>879-7111</t>
  </si>
  <si>
    <t>大分県豊後大野市三重町赤嶺1250-1</t>
  </si>
  <si>
    <t>0974-24-0555</t>
  </si>
  <si>
    <t>特定医療法人瑞木会　日出児玉病院</t>
  </si>
  <si>
    <t>879-1505</t>
  </si>
  <si>
    <t>大分県速見郡日出町川崎837-1</t>
  </si>
  <si>
    <t>0977-72-2724</t>
  </si>
  <si>
    <t>社会医療法人耕和会　迫田病院</t>
  </si>
  <si>
    <t>880-0917</t>
  </si>
  <si>
    <t>宮崎県宮崎市城ヶ崎3-2-1</t>
  </si>
  <si>
    <t>0985-64-1580</t>
  </si>
  <si>
    <t>医療法人社団三晴会　金丸脳神経外科病院</t>
  </si>
  <si>
    <t>880-0041</t>
  </si>
  <si>
    <t>宮崎県宮崎市池内町八幡田803</t>
  </si>
  <si>
    <t>0985-39-8733</t>
  </si>
  <si>
    <t>医療法人社団誠和会　藤木内科外科クリニック</t>
  </si>
  <si>
    <t>880-2112</t>
  </si>
  <si>
    <t>宮崎県宮崎市大字小松2980-1</t>
  </si>
  <si>
    <t>0985-47-0852</t>
  </si>
  <si>
    <t>医療法人社団尚成会　近間病院</t>
  </si>
  <si>
    <t>880-0836</t>
  </si>
  <si>
    <t>宮崎県宮崎市山崎町965-6</t>
  </si>
  <si>
    <t>0985-24-2418</t>
  </si>
  <si>
    <t>社会医療法人慶明会　宮崎中央眼科病院</t>
  </si>
  <si>
    <t>880-0021</t>
  </si>
  <si>
    <t>宮崎県宮崎市清水3丁目6番21号</t>
  </si>
  <si>
    <t>0985-23-6538</t>
  </si>
  <si>
    <t>医療法人魁成会　宮永病院</t>
  </si>
  <si>
    <t>885-0077</t>
  </si>
  <si>
    <t>宮崎県都城市松元町15街区10</t>
  </si>
  <si>
    <t>0986-22-2015</t>
  </si>
  <si>
    <t>特定医療法人健寿会　黒木病院</t>
  </si>
  <si>
    <t>882-0041</t>
  </si>
  <si>
    <t>宮崎県延岡市北小路14-1</t>
  </si>
  <si>
    <t>0982-32-3676</t>
  </si>
  <si>
    <t>医療法人誠和会　和田病院</t>
  </si>
  <si>
    <t>883-0051</t>
  </si>
  <si>
    <t>宮崎県日向市向江町1-196-1</t>
  </si>
  <si>
    <t>0982-52-0011</t>
  </si>
  <si>
    <t>医療法人隆徳会　鶴田病院</t>
  </si>
  <si>
    <t>881-0016</t>
  </si>
  <si>
    <t>宮崎県西都市御舟町1-78</t>
  </si>
  <si>
    <t>0983-42-3711</t>
  </si>
  <si>
    <t>大塚病院</t>
  </si>
  <si>
    <t>宮崎県西都市御舟町2-45</t>
  </si>
  <si>
    <t>0983-43-0016</t>
  </si>
  <si>
    <t>医療法人社団順養会　海老原病院</t>
  </si>
  <si>
    <t>880-1101</t>
  </si>
  <si>
    <t>宮崎県東諸県郡国富町大字本庄4365</t>
  </si>
  <si>
    <t>0985-75-2115</t>
  </si>
  <si>
    <t>社会医療法人慶明会　けいめい記念病院</t>
  </si>
  <si>
    <t>880-1111</t>
  </si>
  <si>
    <t>宮崎県東諸県郡国富町岩知野762</t>
  </si>
  <si>
    <t>0985-36-6513</t>
  </si>
  <si>
    <t>医療法人社団聖山会　川南病院</t>
  </si>
  <si>
    <t>889-1301</t>
  </si>
  <si>
    <t>宮崎県児湯郡川南町大字川南18150番地47</t>
  </si>
  <si>
    <t>0983-27-4111</t>
  </si>
  <si>
    <t>医療法人宏仁会　海老原総合病院</t>
  </si>
  <si>
    <t>884-0006</t>
  </si>
  <si>
    <t>宮崎県児湯郡高鍋町大字上江207</t>
  </si>
  <si>
    <t>0983-23-1111</t>
  </si>
  <si>
    <t>一般財団法人児玉報謝会　新成病院</t>
  </si>
  <si>
    <t>890-0055</t>
  </si>
  <si>
    <t>鹿児島県鹿児島市上荒田町16-30</t>
  </si>
  <si>
    <t>099-254-3332</t>
  </si>
  <si>
    <t>医療法人光智会　産科婦人科のぼり病院</t>
  </si>
  <si>
    <t>890-0054</t>
  </si>
  <si>
    <t>鹿児島県鹿児島市荒田1-13-13</t>
  </si>
  <si>
    <t>099-256-1313</t>
  </si>
  <si>
    <t>公益財団法人慈愛会　いづろ今村病院</t>
  </si>
  <si>
    <t>鹿児島県鹿児島市堀江町17-1</t>
  </si>
  <si>
    <t>099-226-2600</t>
  </si>
  <si>
    <t>医療法人潤愛会　鮫島病院</t>
  </si>
  <si>
    <t>892-0846</t>
  </si>
  <si>
    <t>鹿児島県鹿児島市加治屋町9番8号</t>
  </si>
  <si>
    <t>099-224-2277</t>
  </si>
  <si>
    <t>医療法人隆成会　隆成会病院</t>
  </si>
  <si>
    <t>890-0065</t>
  </si>
  <si>
    <t>鹿児島県鹿児島市郡元2-11-20</t>
  </si>
  <si>
    <t>099-257-1411</t>
  </si>
  <si>
    <t>医療法人聖心会　かごしま高岡病院</t>
  </si>
  <si>
    <t>892-0847</t>
  </si>
  <si>
    <t>鹿児島県鹿児島市西千石町14-12</t>
  </si>
  <si>
    <t>099-226-4091</t>
  </si>
  <si>
    <t>キラメキテラスヘルスケアホスピタル</t>
  </si>
  <si>
    <t>890-0051</t>
  </si>
  <si>
    <t>鹿児島県鹿児島市高麗町43-30</t>
  </si>
  <si>
    <t>099-250-5600</t>
  </si>
  <si>
    <t>社会医療法人童仁会　池田病院</t>
  </si>
  <si>
    <t>890-0046</t>
  </si>
  <si>
    <t>鹿児島県鹿児島市西田3-10-20</t>
  </si>
  <si>
    <t>099-252-8333</t>
  </si>
  <si>
    <t>社会医療法人聖医会　サザン・リージョン病院</t>
  </si>
  <si>
    <t>898-0011</t>
  </si>
  <si>
    <t>鹿児島県枕崎市緑町220</t>
  </si>
  <si>
    <t>0993-72-1351</t>
  </si>
  <si>
    <t>医療法人孝徳会　楠元内科医院</t>
  </si>
  <si>
    <t>899-0217</t>
  </si>
  <si>
    <t>鹿児島県出水市平和町224</t>
  </si>
  <si>
    <t>0996-62-8600</t>
  </si>
  <si>
    <t>医療法人浩然会　指宿浩然会病院</t>
  </si>
  <si>
    <t>891-0402</t>
  </si>
  <si>
    <t>鹿児島県指宿市十町1130番地</t>
  </si>
  <si>
    <t>0993-22-3295</t>
  </si>
  <si>
    <t>医療法人松翠会　森園病院</t>
  </si>
  <si>
    <t>895-0076</t>
  </si>
  <si>
    <t>鹿児島県薩摩川内市大小路町19-38</t>
  </si>
  <si>
    <t>0996-23-3125</t>
  </si>
  <si>
    <t>医療法人恵愛会　上村病院</t>
  </si>
  <si>
    <t>895-0051</t>
  </si>
  <si>
    <t>鹿児島県薩摩川内市東開聞町9-22</t>
  </si>
  <si>
    <t>0996-23-3185</t>
  </si>
  <si>
    <t>医療法人健誠会　湯田内科病院</t>
  </si>
  <si>
    <t>899-2201</t>
  </si>
  <si>
    <t>鹿児島県日置市東市来町湯田2994</t>
  </si>
  <si>
    <t>099-274-1252</t>
  </si>
  <si>
    <t>医療法人杏林会　丸田病院</t>
  </si>
  <si>
    <t>896-0015</t>
  </si>
  <si>
    <t>鹿児島県いちき串木野市旭町83</t>
  </si>
  <si>
    <t>0996-32-2263</t>
  </si>
  <si>
    <t>医療法人美﨑会　国分中央病院</t>
  </si>
  <si>
    <t>899-4332</t>
  </si>
  <si>
    <t>鹿児島県霧島市国分中央1-25-70</t>
  </si>
  <si>
    <t>0995-45-3085</t>
  </si>
  <si>
    <t>医療法人松城会　隼人温泉病院</t>
  </si>
  <si>
    <t>899-5111</t>
  </si>
  <si>
    <t>鹿児島県霧島市隼人町姫城1-264-2</t>
  </si>
  <si>
    <t>0995-42-2151</t>
  </si>
  <si>
    <t>公益法人　肝属郡医師会立病院</t>
  </si>
  <si>
    <t>893-2301</t>
  </si>
  <si>
    <t>鹿児島県肝属郡錦江町神川135-3</t>
  </si>
  <si>
    <t>0994-22-3111</t>
  </si>
  <si>
    <t>医療法人菊野会　菊野病院</t>
  </si>
  <si>
    <t>897-0215</t>
  </si>
  <si>
    <t>鹿児島県南九州市川辺町平山3815</t>
  </si>
  <si>
    <t>0993-56-1135</t>
  </si>
  <si>
    <t>医療法人禄寿会　小禄病院</t>
  </si>
  <si>
    <t>901-0152</t>
  </si>
  <si>
    <t>沖縄県那覇市字小禄547番地1</t>
  </si>
  <si>
    <t>098-857-8713</t>
  </si>
  <si>
    <t>医療法人陽心会　大道中央病院</t>
  </si>
  <si>
    <t>902-0067</t>
  </si>
  <si>
    <t>沖縄県那覇市安里1-1-37</t>
  </si>
  <si>
    <t>098-886-5678</t>
  </si>
  <si>
    <t>医療法人祥杏会　おもろまちメディカルセンター</t>
  </si>
  <si>
    <t>900-8556</t>
  </si>
  <si>
    <t>沖縄県那覇市上之屋1-3-1</t>
  </si>
  <si>
    <t>098-867-2116</t>
  </si>
  <si>
    <t>沖縄県那覇市古島2丁目31番地1</t>
  </si>
  <si>
    <t>098-884-5111</t>
  </si>
  <si>
    <t>医療法人翔南会　翔南病院</t>
  </si>
  <si>
    <t>904-0034</t>
  </si>
  <si>
    <t>沖縄県沖縄市山内3丁目14号28番</t>
  </si>
  <si>
    <t>098-930-3020</t>
  </si>
  <si>
    <t>医療法人心和会　潮平病院</t>
  </si>
  <si>
    <t>904-0021　</t>
  </si>
  <si>
    <t>沖縄県沖縄市胡屋1丁目17番1号</t>
  </si>
  <si>
    <t>098-937-2054</t>
  </si>
  <si>
    <t>社会医療法人仁愛会　浦添総合病院健診センター</t>
  </si>
  <si>
    <t>098-876-8582</t>
  </si>
  <si>
    <t>公益社団法人北部地区医師会　北部地区医師会病院</t>
  </si>
  <si>
    <t>905-8611</t>
  </si>
  <si>
    <t>沖縄県名護市字宇茂佐1712-3</t>
  </si>
  <si>
    <t>0980-52-0777</t>
  </si>
  <si>
    <t>医療法人以和貴会　西崎病院</t>
  </si>
  <si>
    <t>901-0314</t>
  </si>
  <si>
    <t>沖縄県糸満市座波371-1</t>
  </si>
  <si>
    <t>098-992-0089</t>
  </si>
  <si>
    <t>沖縄県中頭郡中城村字伊集208</t>
  </si>
  <si>
    <t>0120-123-026</t>
  </si>
  <si>
    <t>医療法人信和会　沖縄第一病院</t>
  </si>
  <si>
    <t>901-1111</t>
  </si>
  <si>
    <t>沖縄県島尻郡南風原町兼城642-1</t>
  </si>
  <si>
    <t>098-888-1151</t>
  </si>
  <si>
    <t>沖縄県島尻郡八重瀬町字外間171-1</t>
  </si>
  <si>
    <t>098-998-3221</t>
  </si>
  <si>
    <t>医療法人社団北海道健診・内科クリニック</t>
  </si>
  <si>
    <t>060-0032</t>
  </si>
  <si>
    <t>北海道札幌市中央区北2条東12-98-1</t>
  </si>
  <si>
    <t>011-200-1558</t>
  </si>
  <si>
    <t>公益財団法人北海道労働保健管理協会　健診センター診療所</t>
  </si>
  <si>
    <t>011-862-5088</t>
  </si>
  <si>
    <t>医療法人新産健会ことに･メディカル･サポート･クリニック</t>
  </si>
  <si>
    <t>063-0841</t>
  </si>
  <si>
    <t>北海道札幌市西区八軒一条西1-2-10ザ・タワープレイス1階</t>
  </si>
  <si>
    <t>011-631-3101</t>
  </si>
  <si>
    <t>公益財団法人パブリックヘルスリサーチセンター　附属　健康増進センター　札幌商工診療所</t>
  </si>
  <si>
    <t>011-261-2010</t>
  </si>
  <si>
    <t>一般財団法人全日本労働福祉協会　青森県支部</t>
  </si>
  <si>
    <t>030-0921</t>
  </si>
  <si>
    <t>青森県青森市原別1-2-35</t>
  </si>
  <si>
    <t>017-736-8955</t>
  </si>
  <si>
    <t>社団医療法人啓愛会 健診センター</t>
  </si>
  <si>
    <t>023-0106</t>
  </si>
  <si>
    <t>岩手県奥州市水沢羽田町久保5（井筒医院）</t>
  </si>
  <si>
    <t>0197-51-6817</t>
  </si>
  <si>
    <t>022-222-7997</t>
  </si>
  <si>
    <t>一般財団法人杜の都産業保健会　附属仙台健診センター</t>
  </si>
  <si>
    <t>983-0031</t>
  </si>
  <si>
    <t>宮城県仙台市宮城野区小鶴1-21-8</t>
  </si>
  <si>
    <t>022-251-7261</t>
  </si>
  <si>
    <t>公益財団法人宮城厚生協会　泉病院</t>
  </si>
  <si>
    <t>981-3212</t>
  </si>
  <si>
    <t>宮城県仙台市泉区2-1-1</t>
  </si>
  <si>
    <t>022-378-5378</t>
  </si>
  <si>
    <t>982-0011</t>
  </si>
  <si>
    <t>022-746-5161</t>
  </si>
  <si>
    <t>一般財団法人日本健康管理協会 山形健康管理センター</t>
  </si>
  <si>
    <t>990-0813</t>
  </si>
  <si>
    <t>山形県山形市桧町4-8-30</t>
  </si>
  <si>
    <t>023-664-0351</t>
  </si>
  <si>
    <t>一般財団法人全日本労働福祉協会 東北支部</t>
  </si>
  <si>
    <t>990-0853</t>
  </si>
  <si>
    <t>山形県山形市西崎49-6</t>
  </si>
  <si>
    <t>023-673-0707</t>
  </si>
  <si>
    <t>医療法人創仁会　東日本診療所</t>
  </si>
  <si>
    <t>960-1108</t>
  </si>
  <si>
    <t>福島県福島市成川字台28-1</t>
  </si>
  <si>
    <t>024-545-5801</t>
  </si>
  <si>
    <t>公益財団法人福島県労働保健センター</t>
  </si>
  <si>
    <t>960-0114</t>
  </si>
  <si>
    <t>福島県福島市沖高字北貴船1-2</t>
  </si>
  <si>
    <t>024-554-1133</t>
  </si>
  <si>
    <t>一般財団法人全日本労働福祉協会　茨城県支部</t>
  </si>
  <si>
    <t>319-0209</t>
  </si>
  <si>
    <t>茨城県笠間市泉1615-1</t>
  </si>
  <si>
    <t>0299-37-8855</t>
  </si>
  <si>
    <t>栃木県宇都宮市平出町368-8</t>
  </si>
  <si>
    <t>028-683-3050</t>
  </si>
  <si>
    <t>医療法人宇都宮健康クリニック</t>
  </si>
  <si>
    <t>321-2116</t>
  </si>
  <si>
    <t>栃木県宇都宮市徳次郎町5-5</t>
  </si>
  <si>
    <t>028-666-2201</t>
  </si>
  <si>
    <t>一般財団法人全日本労働福祉協会 群馬県支部</t>
  </si>
  <si>
    <t>370-0006</t>
  </si>
  <si>
    <t>群馬県高崎市問屋町2-7　　ビエント高崎5階</t>
  </si>
  <si>
    <t>027-384-4380</t>
  </si>
  <si>
    <t>ライフサポートクリニック</t>
  </si>
  <si>
    <t>332-0002</t>
  </si>
  <si>
    <t>埼玉県川口市弥平4-6-24</t>
  </si>
  <si>
    <t>048-223-2576</t>
  </si>
  <si>
    <t>一般社団法人千葉衛生福祉協会　千葉診療所</t>
  </si>
  <si>
    <t>260-0018</t>
  </si>
  <si>
    <t>千葉県千葉市中央区院内1-8-12</t>
  </si>
  <si>
    <t>043-225-8977</t>
  </si>
  <si>
    <t>292-0053</t>
  </si>
  <si>
    <t>一般財団法人柏戸記念財団　長洲柏戸クリニック</t>
  </si>
  <si>
    <t>260-0854</t>
  </si>
  <si>
    <t>千葉県千葉市中央区長洲2-20-27</t>
  </si>
  <si>
    <t>043-222-2873</t>
  </si>
  <si>
    <t>医療法人財団綜友会　高戸橋クリニック</t>
  </si>
  <si>
    <t>東京都新宿区高田馬場2-5-24</t>
  </si>
  <si>
    <t>03-3200-1561</t>
  </si>
  <si>
    <t>〇</t>
  </si>
  <si>
    <t>一般財団法人日本健康増進財団 恵比寿ハートビル診療所</t>
  </si>
  <si>
    <t>03-5420-8015</t>
  </si>
  <si>
    <t>一般財団法人産業保健研究財団　聖仁会診療所</t>
  </si>
  <si>
    <t>150-0043</t>
  </si>
  <si>
    <t>東京都渋谷区道玄坂1-16-10　渋谷DTビルＢ１</t>
  </si>
  <si>
    <t>03-6277-5076</t>
  </si>
  <si>
    <t>一般財団法人 日本健診財団　診療所 杉並健診プラザ</t>
  </si>
  <si>
    <t>168-0072</t>
  </si>
  <si>
    <t>東京都杉並区高井戸東2-3-14</t>
  </si>
  <si>
    <t>03-4586-5555</t>
  </si>
  <si>
    <t>公益財団法人愛世会 愛誠病院</t>
  </si>
  <si>
    <t>172-8588</t>
  </si>
  <si>
    <t>03-3961-5388</t>
  </si>
  <si>
    <t>医療法人社団幸楽会　幸楽メディカルクリニック</t>
  </si>
  <si>
    <t>160-0011</t>
  </si>
  <si>
    <t>東京都新宿区新宿1-8-11</t>
  </si>
  <si>
    <t>03-3355-0308</t>
  </si>
  <si>
    <t>医療法人財団綜友会　新宿野村ビルメディカルクリニック</t>
  </si>
  <si>
    <t>163-0505</t>
  </si>
  <si>
    <t>03-6273-8277</t>
  </si>
  <si>
    <t>医療法人財団京映会 京橋クリニック</t>
  </si>
  <si>
    <t>133-0065</t>
  </si>
  <si>
    <t>東京都江戸川区南篠崎町2-40-3</t>
  </si>
  <si>
    <t>03-3678-5791</t>
  </si>
  <si>
    <t>一般社団法人労働保健協会</t>
  </si>
  <si>
    <t>173-0027</t>
  </si>
  <si>
    <t>東京都板橋区南町9番11号</t>
  </si>
  <si>
    <t>03-3530-2132</t>
  </si>
  <si>
    <t>一般財団法人産業保健協会</t>
  </si>
  <si>
    <t>146-0095</t>
  </si>
  <si>
    <t>東京都大田区多摩川1-3-18</t>
  </si>
  <si>
    <t>03-5482-0801</t>
  </si>
  <si>
    <t>公益財団法人神奈川県結核予防会中央健康相談所</t>
  </si>
  <si>
    <t>232-0033</t>
  </si>
  <si>
    <t>神奈川県横浜市南区中村町3-191-7</t>
  </si>
  <si>
    <t>045-251-2364</t>
  </si>
  <si>
    <t>045-335-6901</t>
  </si>
  <si>
    <t>医療法人社団成澤会 清水橋クリニック</t>
  </si>
  <si>
    <t>234-0053</t>
  </si>
  <si>
    <t>神奈川県横浜市港南区日野中央1-19-4</t>
  </si>
  <si>
    <t>045-847-5533</t>
  </si>
  <si>
    <t>一般財団法人京浜保健衛生協会</t>
  </si>
  <si>
    <t>213-0034</t>
  </si>
  <si>
    <t>神奈川県川崎市高津区上作延811-1</t>
  </si>
  <si>
    <t>044-330-4565</t>
  </si>
  <si>
    <t>025-370-1961</t>
  </si>
  <si>
    <t>一般社団法人新潟県労働衛生医学協会　附属　プラーカ検診センター</t>
  </si>
  <si>
    <t>新潟県新潟市中央区天神1-1　プラーカ3　5階</t>
  </si>
  <si>
    <t>一般財団法人新潟県けんこう財団　西新潟健診プラザ</t>
  </si>
  <si>
    <t>950-2028</t>
  </si>
  <si>
    <t>新潟県新潟市西区小新南2-1-60</t>
  </si>
  <si>
    <t>025-231-1122</t>
  </si>
  <si>
    <t>一般社団法人新潟県労働衛生医学協会　附属　アクアーレ長岡健康増進センター</t>
  </si>
  <si>
    <t>940-2147</t>
  </si>
  <si>
    <t>新潟県長岡市新陽2-5-1　アクアーレ長岡 2階</t>
  </si>
  <si>
    <t>0257-22-5665</t>
  </si>
  <si>
    <t>一般財団法人新潟県けんこう財団　　長岡健康管理センター</t>
  </si>
  <si>
    <t>940-2108</t>
  </si>
  <si>
    <t>新潟県長岡市千秋2-229-1</t>
  </si>
  <si>
    <t>0258-28-3666</t>
  </si>
  <si>
    <t>一般社団法人新潟県労働衛生医学協会　附属　佐渡検査センター</t>
  </si>
  <si>
    <t>952-0313</t>
  </si>
  <si>
    <t>新潟県佐渡市真野536</t>
  </si>
  <si>
    <t>0259-55-3175</t>
  </si>
  <si>
    <t>医療法人社団洋和会　未病医学センター　池田病院</t>
  </si>
  <si>
    <t>921-8824</t>
  </si>
  <si>
    <t>石川県野々市市新庄2-10</t>
  </si>
  <si>
    <t>076-248-8800</t>
  </si>
  <si>
    <t>町立辰野病院</t>
  </si>
  <si>
    <t>399-0496</t>
  </si>
  <si>
    <t>長野県上伊那郡辰野町大字辰野1445-5</t>
  </si>
  <si>
    <t>0266-41-0238</t>
  </si>
  <si>
    <t>一般財団法人全日本労働福祉協会 長野県支部</t>
  </si>
  <si>
    <t>381-0022</t>
  </si>
  <si>
    <t>026-222-5111</t>
  </si>
  <si>
    <t>一般財団法人 岐阜健康管理センター 大垣支部</t>
  </si>
  <si>
    <t>503-0836</t>
  </si>
  <si>
    <t>岐阜県大垣市大井3-21-8 西濃運輸福寿会館2階</t>
  </si>
  <si>
    <t>0584-71-9782</t>
  </si>
  <si>
    <t>一般財団法人　総合保健センター</t>
  </si>
  <si>
    <t>岐阜県美濃加茂市西町7-169</t>
  </si>
  <si>
    <t>0574-25-5324</t>
  </si>
  <si>
    <t>社会福祉法人聖隷福祉事業団　聖隷静岡健診クリニック</t>
  </si>
  <si>
    <t>420-0851</t>
  </si>
  <si>
    <t>静岡県静岡市葵区黒金55</t>
  </si>
  <si>
    <t>一般社団法人オリエンタル労働衛生協会</t>
  </si>
  <si>
    <t>愛知県名古屋市千種区今池1-8-4</t>
  </si>
  <si>
    <t>052-732-2200</t>
  </si>
  <si>
    <t>愛知三の丸クリニック</t>
  </si>
  <si>
    <t>愛知県名古屋市中区三の丸3-2-1</t>
  </si>
  <si>
    <t>052-950-0500</t>
  </si>
  <si>
    <t>名古屋医師協同組合　名古屋臨床検査センター附属診療所</t>
  </si>
  <si>
    <t>466-0053</t>
  </si>
  <si>
    <t>052-825-3807</t>
  </si>
  <si>
    <t>一般社団法人瀬戸健康管理センター</t>
  </si>
  <si>
    <t>489-0809</t>
  </si>
  <si>
    <t>愛知県瀬戸市共栄通1-48</t>
  </si>
  <si>
    <t>0561-82-6194</t>
  </si>
  <si>
    <t>医療法人知多クリニック</t>
  </si>
  <si>
    <t>475-0871</t>
  </si>
  <si>
    <t>愛知県半田市本町7-20</t>
  </si>
  <si>
    <t>0569-22-3231</t>
  </si>
  <si>
    <t>医療法人社団卓和会 しらゆりクリニック</t>
  </si>
  <si>
    <t>442-0013</t>
  </si>
  <si>
    <t>愛知県豊川市大堀町77</t>
  </si>
  <si>
    <t>0533-95-7878</t>
  </si>
  <si>
    <t>医療法人　あいち健康クリニック</t>
  </si>
  <si>
    <t>496-0048</t>
  </si>
  <si>
    <t>愛知県津島市藤里町2-5</t>
  </si>
  <si>
    <t>0567-26-7328</t>
  </si>
  <si>
    <t>愛知県豊田市竜神町新生151-2</t>
  </si>
  <si>
    <t>0565-27-5551</t>
  </si>
  <si>
    <t>ＪＡあいち健診センター</t>
  </si>
  <si>
    <t>480-1157</t>
  </si>
  <si>
    <t>愛知県長久手市平池901</t>
  </si>
  <si>
    <t>0561-62-3168</t>
  </si>
  <si>
    <t>公益財団法人愛知県健康づくり振興事業団</t>
  </si>
  <si>
    <t>470-2101</t>
  </si>
  <si>
    <t>愛知県知多郡東浦町大字森岡字源吾山1-1</t>
  </si>
  <si>
    <t>0562-82-0222</t>
  </si>
  <si>
    <t>一般財団法人全日本労働福祉協会　東海支部</t>
  </si>
  <si>
    <t>457-0832</t>
  </si>
  <si>
    <t>愛知県名古屋市南区浜中町1-5-1</t>
  </si>
  <si>
    <t>052-602-4747</t>
  </si>
  <si>
    <t>一般財団法人岐阜健康管理センター　愛知支部</t>
  </si>
  <si>
    <t>485-0041</t>
  </si>
  <si>
    <t>愛知県小牧市小牧4-108</t>
  </si>
  <si>
    <t>0568-54-2225</t>
  </si>
  <si>
    <t>一般社団法人ライフ予防医学センター　予防医学クリニック</t>
  </si>
  <si>
    <t>453-0024</t>
  </si>
  <si>
    <t>愛知県名古屋市中村区名楽町5-13</t>
  </si>
  <si>
    <t>052-486-6875</t>
  </si>
  <si>
    <t>一般財団法人京都工場保健会総合健診センター</t>
  </si>
  <si>
    <t>京都府京都市中京区西ノ京北壺井町67</t>
  </si>
  <si>
    <t>075-823-0543</t>
  </si>
  <si>
    <t>医療法人あけぼの会 あけぼのGMクリニック</t>
  </si>
  <si>
    <t>06-6321-0670</t>
  </si>
  <si>
    <t>一般財団法人日本予防医学協会附属診療所　ウェルビーイング南森町</t>
  </si>
  <si>
    <t>大阪府大阪市北区西天満5-2-18三共ビル東館5階</t>
  </si>
  <si>
    <t>06-6362-9063</t>
  </si>
  <si>
    <t>医療法人渡辺医学会　桜橋渡辺病院附属駅前第三ビル診療所</t>
  </si>
  <si>
    <t>大阪府大阪市北区梅田1-1-3-1800</t>
  </si>
  <si>
    <t>06-6348-0411</t>
  </si>
  <si>
    <t>医療法人崇孝会　北摂クリニック</t>
  </si>
  <si>
    <t>567-0826</t>
  </si>
  <si>
    <t>大阪府茨木市大池1-10-37</t>
  </si>
  <si>
    <t>072-633-3313</t>
  </si>
  <si>
    <t>医療法人健人会　那須クリニック</t>
  </si>
  <si>
    <t>大阪府大阪市淀川区西中島4-4-21</t>
  </si>
  <si>
    <t>06-6308-3909</t>
  </si>
  <si>
    <t>一般社団法人オリエンタル労働衛生協会 大阪支部　オリエンタル大阪健診センター</t>
  </si>
  <si>
    <t>541-0056</t>
  </si>
  <si>
    <t>大阪府大阪市中央区久太郎町1-9-26（LUCID SQUARE SEMBA）</t>
  </si>
  <si>
    <t>06-6266-6440</t>
  </si>
  <si>
    <t>医療法人恵生会　恵生会病院健診部</t>
  </si>
  <si>
    <t>579-8036</t>
  </si>
  <si>
    <t>大阪府東大阪市鷹殿町7-4</t>
  </si>
  <si>
    <t>072-982-5501</t>
  </si>
  <si>
    <t>社会医療法人愛仁会　愛仁会総合健康センター</t>
  </si>
  <si>
    <t>0120-109-941</t>
  </si>
  <si>
    <t>医療法人社団　河合医院</t>
  </si>
  <si>
    <t>652-0046</t>
  </si>
  <si>
    <t>兵庫県神戸市兵庫区上沢通7-2-6</t>
  </si>
  <si>
    <t>078-575-7516</t>
  </si>
  <si>
    <t>一般社団法人神戸市医師会医療センター診療所</t>
  </si>
  <si>
    <t>650-0016</t>
  </si>
  <si>
    <t>兵庫県神戸市中央区橘通4-1-20</t>
  </si>
  <si>
    <t>078-351-0505</t>
  </si>
  <si>
    <t>順天健診クリニック</t>
  </si>
  <si>
    <t>兵庫県神戸市中央区楠町3-1-12</t>
  </si>
  <si>
    <t>078-341-7284</t>
  </si>
  <si>
    <t>一般財団法人順天厚生事業団 付属診療所西神健診センター</t>
  </si>
  <si>
    <t>651-2271</t>
  </si>
  <si>
    <t>兵庫県神戸市西区高塚台5-1-1</t>
  </si>
  <si>
    <t>078-991-2645</t>
  </si>
  <si>
    <t>一般財団法人京都工場保健会 神戸健診クリニック</t>
  </si>
  <si>
    <t>兵庫県神戸市中央区元町通2-8-14 オルタンシアビル2階</t>
  </si>
  <si>
    <t>078-326-2430</t>
  </si>
  <si>
    <t>一般財団法人京都工場保健会 姫路健診クリニック</t>
  </si>
  <si>
    <t>079-221-5001</t>
  </si>
  <si>
    <t>公益財団法人パブリックヘルスリサーチセンター附属健康増進センター和歌山診療所</t>
  </si>
  <si>
    <t>649-2107</t>
  </si>
  <si>
    <t>和歌山県西牟婁郡上富田町市ノ瀬2504-8</t>
  </si>
  <si>
    <t>0739-33-9936</t>
  </si>
  <si>
    <t>医療法人育生会　高島病院</t>
  </si>
  <si>
    <t>683-0826</t>
  </si>
  <si>
    <t>鳥取県米子市西町6</t>
  </si>
  <si>
    <t>0859-23-3298</t>
  </si>
  <si>
    <t>一般社団法人岡山県労働基準協会　労働衛生センター</t>
  </si>
  <si>
    <t>岡山県岡山市南区山田2315-4</t>
  </si>
  <si>
    <t>086-281-4500</t>
  </si>
  <si>
    <t>公益財団法人中国労働衛生協会津山検診所</t>
  </si>
  <si>
    <t>708-0016</t>
  </si>
  <si>
    <t>岡山県津山市戸島634-25</t>
  </si>
  <si>
    <t>0868-28-7311</t>
  </si>
  <si>
    <t>医療法人菅井内科</t>
  </si>
  <si>
    <t>790-0001</t>
  </si>
  <si>
    <t>愛媛県松山市一番町3-3-3</t>
  </si>
  <si>
    <t>089-931-3163</t>
  </si>
  <si>
    <t>独立行政法人地域医療機能推進機構　高知西病院</t>
  </si>
  <si>
    <t>780-8040</t>
  </si>
  <si>
    <t>高知県高知市神田317－12</t>
  </si>
  <si>
    <t>088-843-8220</t>
  </si>
  <si>
    <t>一般財団法人日本予防医学協会 附属診療所ウェルビーイング博多</t>
  </si>
  <si>
    <t>福岡県福岡市博多区博多駅前3-19-5　石川ビル</t>
  </si>
  <si>
    <t>092-472-0222</t>
  </si>
  <si>
    <t>医療法人心愛</t>
  </si>
  <si>
    <t>802-0064</t>
  </si>
  <si>
    <t>福岡県北九州市小倉北区片野2-8-3</t>
  </si>
  <si>
    <t>093-952-2288</t>
  </si>
  <si>
    <t>公益財団法人パブリックヘルスリサーチセンター 附属健康増進センター福岡診療所</t>
  </si>
  <si>
    <t>812-0893</t>
  </si>
  <si>
    <t>福岡県福岡市博多区那珂6-25-15</t>
  </si>
  <si>
    <t>092-585-5785</t>
  </si>
  <si>
    <t>一般財団法人 佐賀県産業医学協会</t>
  </si>
  <si>
    <t>840-0857</t>
  </si>
  <si>
    <t>佐賀県佐賀市鍋島町八戸1994-1</t>
  </si>
  <si>
    <t>0952-22-6729</t>
  </si>
  <si>
    <t>公益財団法人熊本県総合保健センター</t>
  </si>
  <si>
    <t>862-0901</t>
  </si>
  <si>
    <t>熊本県熊本市東区東町4-11-1</t>
  </si>
  <si>
    <t>096-365-2323</t>
  </si>
  <si>
    <t>大分県別府市北石垣深町851</t>
  </si>
  <si>
    <t>0120-947-734</t>
  </si>
  <si>
    <t>日田市医師会立日田検診センター</t>
  </si>
  <si>
    <t>877-1232</t>
  </si>
  <si>
    <t>大分県日田市清水町803-1</t>
  </si>
  <si>
    <t>0973-22-3600</t>
  </si>
  <si>
    <t>890-0115</t>
  </si>
  <si>
    <t>鹿児島県鹿児島市東開町4-96</t>
  </si>
  <si>
    <t>公益財団法人青森県総合健診センター</t>
  </si>
  <si>
    <t>030-0962</t>
  </si>
  <si>
    <t xml:space="preserve">青森県青森市佃2-19-12 </t>
  </si>
  <si>
    <t>017-741-2336</t>
  </si>
  <si>
    <t>980-0004</t>
  </si>
  <si>
    <t>022-221-4461</t>
  </si>
  <si>
    <t>027-269-7814</t>
  </si>
  <si>
    <t>公益財団法人結核予防会
総合健診推進センター</t>
  </si>
  <si>
    <t>101-8372</t>
  </si>
  <si>
    <t>東京都千代田区神田三崎町1-3-12</t>
  </si>
  <si>
    <t>03-3292-9244</t>
  </si>
  <si>
    <t>公益財団法人結核予防会　新山手病院</t>
  </si>
  <si>
    <t>189-0021</t>
  </si>
  <si>
    <t>東京都東村山市諏訪町3-6-1</t>
  </si>
  <si>
    <t>042-391-1425</t>
  </si>
  <si>
    <t>公益財団法人東京都結核予防会</t>
  </si>
  <si>
    <t>130-0026</t>
  </si>
  <si>
    <t>東京都墨田区両国4-5-9</t>
  </si>
  <si>
    <t>03-3633-4053</t>
  </si>
  <si>
    <t>公益財団法人神奈川県結核予防会　
中央健康相談所</t>
  </si>
  <si>
    <t>045-251-2365</t>
  </si>
  <si>
    <t>公益財団法人石川県成人病予防センター</t>
  </si>
  <si>
    <t>920-8201</t>
  </si>
  <si>
    <t>石川県金沢市鞍月東2-6</t>
  </si>
  <si>
    <t>076-237-6262</t>
  </si>
  <si>
    <t>公益財団法人静岡県結核予防会</t>
  </si>
  <si>
    <t>420-0915</t>
  </si>
  <si>
    <t>静岡県静岡市葵区南瀬名町6-20</t>
  </si>
  <si>
    <t>054-261-2512</t>
  </si>
  <si>
    <t>公益財団法人愛知県健康づくり振興事業団　
総合健診センター</t>
  </si>
  <si>
    <t>466-0047</t>
  </si>
  <si>
    <t>愛知県名古屋市昭和区永金町1-1</t>
  </si>
  <si>
    <t>052-882-2961</t>
  </si>
  <si>
    <t>公益財団法人滋賀県健康づくり財団</t>
  </si>
  <si>
    <t>滋賀県大津市御殿浜6-28</t>
  </si>
  <si>
    <t>077-536-5210</t>
  </si>
  <si>
    <t>一般財団法人大阪府結核予防会
大阪複十字病院</t>
  </si>
  <si>
    <t>572-0850</t>
  </si>
  <si>
    <t>大阪府寝屋川市打上高塚町3番10号</t>
  </si>
  <si>
    <t>072-821-4781</t>
  </si>
  <si>
    <t>一般財団法人大阪府結核予防会　
堺複十字診療所</t>
  </si>
  <si>
    <t>590-0028</t>
  </si>
  <si>
    <t>大阪府堺市堺区三国ケ丘御幸通59
南海堺東ビル（堺タカシマヤ上）8階
南海堺東駅クリニックセンター内</t>
  </si>
  <si>
    <t>072-221-5515</t>
  </si>
  <si>
    <t>公益財団法人和歌山県民総合健診センター</t>
  </si>
  <si>
    <t>640-8319</t>
  </si>
  <si>
    <t>和歌山県和歌山市手平二丁目1番2号
県民交流プラザ和歌山ビッグ愛5階</t>
  </si>
  <si>
    <t>073-435-5206</t>
  </si>
  <si>
    <t>公益財団法人岡山県健康づくり財団</t>
  </si>
  <si>
    <t>700-0952</t>
  </si>
  <si>
    <t>岡山県岡山市北区平田408-1</t>
  </si>
  <si>
    <t>086-246-6256</t>
  </si>
  <si>
    <t>公益財団法人広島県地域保健医療推進機構</t>
  </si>
  <si>
    <t>広島県広島市南区皆実町1-6-29</t>
  </si>
  <si>
    <t>082-254-7111</t>
  </si>
  <si>
    <t>公益財団法人大分県地域保健支援センター</t>
  </si>
  <si>
    <t>870-0011</t>
  </si>
  <si>
    <t>大分県大分市大字駄原2892-1</t>
  </si>
  <si>
    <t>097-532-2167</t>
  </si>
  <si>
    <t>B</t>
  </si>
  <si>
    <t>公益財団法人宮城県結核予防会健康相談所興生館</t>
  </si>
  <si>
    <t>宮城県仙台市青葉区
宮町1-1-5</t>
  </si>
  <si>
    <t>　</t>
  </si>
  <si>
    <t>一般財団法人宮城県予防医学協会附属診療所</t>
  </si>
  <si>
    <t>981-3203　</t>
  </si>
  <si>
    <t>宮城県仙台市泉区高森2-1-39　</t>
  </si>
  <si>
    <t>022-
343-
7001　</t>
  </si>
  <si>
    <t>一般財団法人宮城県成人病予防協会</t>
  </si>
  <si>
    <t>981-3107</t>
  </si>
  <si>
    <t>宮城県仙台市泉区本田町８－２６</t>
  </si>
  <si>
    <t>022-375-7112</t>
  </si>
  <si>
    <t>公益社団法人宮城県　　塩釜医師会</t>
  </si>
  <si>
    <t>985-0024</t>
  </si>
  <si>
    <t>宮城県塩竈市錦町7番10号</t>
  </si>
  <si>
    <t>022-364-3301</t>
  </si>
  <si>
    <t>公益社団法人地域医療振興協会女川町地域医療センター</t>
  </si>
  <si>
    <t>986-2243</t>
  </si>
  <si>
    <t>宮城県牡鹿郡女川町鷲神浜字堀切山107-1</t>
  </si>
  <si>
    <t>0225-53-5511</t>
  </si>
  <si>
    <t>公立加美病院</t>
  </si>
  <si>
    <t>981-4122</t>
  </si>
  <si>
    <t>宮城県加美郡色麻町四竃字杉成９</t>
  </si>
  <si>
    <t>0229-66-2500</t>
  </si>
  <si>
    <t>相沢泌尿器科医院</t>
  </si>
  <si>
    <t>986-0834</t>
  </si>
  <si>
    <t>宮城県石巻市門脇町一丁目5-18</t>
  </si>
  <si>
    <t>0225-22-2901</t>
  </si>
  <si>
    <t>△</t>
  </si>
  <si>
    <t>茜平クリニック</t>
  </si>
  <si>
    <t>986-0866</t>
  </si>
  <si>
    <t>宮城県石巻市茜平二丁目2-17</t>
  </si>
  <si>
    <t>0225-98-5108</t>
  </si>
  <si>
    <t>あゆみ野クリニック</t>
  </si>
  <si>
    <t>986-0850</t>
  </si>
  <si>
    <t>宮城県石巻市あゆみ野二丁目14-1</t>
  </si>
  <si>
    <t>0225-95-0182</t>
  </si>
  <si>
    <t>あらい脳神経外科クリニック</t>
  </si>
  <si>
    <t>986-0861</t>
  </si>
  <si>
    <t>宮城県石巻市蛇田字下中埣27-27</t>
  </si>
  <si>
    <t>0225-98-3671</t>
  </si>
  <si>
    <t>いしづか内科クリニック</t>
  </si>
  <si>
    <t>986-0868</t>
  </si>
  <si>
    <t>宮城県石巻市恵み野五丁目10-38</t>
  </si>
  <si>
    <t>0225-92-7311</t>
  </si>
  <si>
    <t>石巻健育会病院</t>
  </si>
  <si>
    <t>986-0859</t>
  </si>
  <si>
    <t>宮城県石巻市大街道西三丁目3-27</t>
  </si>
  <si>
    <t>0225-94-9195</t>
  </si>
  <si>
    <t>石巻診療所</t>
  </si>
  <si>
    <t>986-0825</t>
  </si>
  <si>
    <t>宮城県石巻市穀町5-24</t>
  </si>
  <si>
    <t>0225-23-0125</t>
  </si>
  <si>
    <t>いしのまき矢吹クリニック</t>
  </si>
  <si>
    <t>986-0805</t>
  </si>
  <si>
    <t>宮城県石巻市大橋三丁目2-7</t>
  </si>
  <si>
    <t>0225-21-6117</t>
  </si>
  <si>
    <t>伊藤内科クリニック</t>
  </si>
  <si>
    <t>986-0815</t>
  </si>
  <si>
    <t>宮城県石巻市中里二丁目12-1</t>
  </si>
  <si>
    <t>0225-96-6372</t>
  </si>
  <si>
    <t>駅前北きし内科クリニック</t>
  </si>
  <si>
    <t>986-0813</t>
  </si>
  <si>
    <t>宮城県石巻市駅前北通り一丁目14-21</t>
  </si>
  <si>
    <t>0225-95-3123</t>
  </si>
  <si>
    <t>大街道じゅんクリニック</t>
  </si>
  <si>
    <t>986-0854</t>
  </si>
  <si>
    <t>宮城県石巻市大街道北三丁目4-97</t>
  </si>
  <si>
    <t>0225-92-1092</t>
  </si>
  <si>
    <t>かづま内科クリニック</t>
  </si>
  <si>
    <t>986-0014</t>
  </si>
  <si>
    <t>宮城県石巻市鹿妻南一丁目13-16</t>
  </si>
  <si>
    <t>0225-96-7700</t>
  </si>
  <si>
    <t>上石内科クリニック</t>
  </si>
  <si>
    <t>986-0871</t>
  </si>
  <si>
    <t>宮城県石巻市清水町一丁目7-12</t>
  </si>
  <si>
    <t>0225-22-2602</t>
  </si>
  <si>
    <t>亀田内科皮膚科クリニック</t>
  </si>
  <si>
    <t>986-0856</t>
  </si>
  <si>
    <t>宮城県石巻市大街道南五丁目4-31</t>
  </si>
  <si>
    <t>0225-95-6118</t>
  </si>
  <si>
    <t>かわらだ内科胃大腸クリニック</t>
  </si>
  <si>
    <t>986-0826</t>
  </si>
  <si>
    <t>宮城県石巻市鋳銭場1-10</t>
  </si>
  <si>
    <t>0225-21-5335</t>
  </si>
  <si>
    <t>久門医院</t>
  </si>
  <si>
    <t>986-2104</t>
  </si>
  <si>
    <t>宮城県石巻市垂水町三丁目6-1</t>
  </si>
  <si>
    <t>0225-97-4141</t>
  </si>
  <si>
    <t>こばやし医院</t>
  </si>
  <si>
    <t>宮城県石巻市蛇田字南経塚7-3</t>
  </si>
  <si>
    <t>0225-22-0789</t>
  </si>
  <si>
    <t>齋藤病院</t>
  </si>
  <si>
    <t>986-0873</t>
  </si>
  <si>
    <t>宮城県石巻市山下町一丁目7-24</t>
  </si>
  <si>
    <t>0225-96-3251</t>
  </si>
  <si>
    <t>坂井内科胃腸科</t>
  </si>
  <si>
    <t>宮城県石巻市中里三丁目1-11</t>
  </si>
  <si>
    <t>0225-93-8228</t>
  </si>
  <si>
    <t>佐藤内科医院</t>
  </si>
  <si>
    <t>宮城県石巻市茜平四丁目104
ｲｵﾝ石巻ｼｮｯﾋﾟﾝｸﾞｾﾝﾀｰ1F</t>
  </si>
  <si>
    <t>0225-22-3020</t>
  </si>
  <si>
    <t>東海林内科胃腸科</t>
  </si>
  <si>
    <t>986-0853</t>
  </si>
  <si>
    <t>宮城県石巻市門脇字二番谷地13-562</t>
  </si>
  <si>
    <t>0225-96-2823</t>
  </si>
  <si>
    <t>しらゆりクリニック</t>
  </si>
  <si>
    <t>宮城県石巻市蛇田字新立野330-2</t>
  </si>
  <si>
    <t>0225-22-3717</t>
  </si>
  <si>
    <t>高橋消化器内科</t>
  </si>
  <si>
    <t>986-0827</t>
  </si>
  <si>
    <t>宮城県石巻市千石町2-5</t>
  </si>
  <si>
    <t>0225-95-1621</t>
  </si>
  <si>
    <t>田代診療所</t>
  </si>
  <si>
    <t>986-0023</t>
  </si>
  <si>
    <t>宮城県石巻市田代浜字仁斗田126</t>
  </si>
  <si>
    <t>0225-98-2005</t>
  </si>
  <si>
    <t>中浦内科医院</t>
  </si>
  <si>
    <t>986-0847</t>
  </si>
  <si>
    <t>宮城県石巻市中浦一丁目2-111</t>
  </si>
  <si>
    <t>0225-21-7551</t>
  </si>
  <si>
    <t>二宮外科クリニック</t>
  </si>
  <si>
    <t>986-0017</t>
  </si>
  <si>
    <t>宮城県石巻市不動町一丁目7－3</t>
  </si>
  <si>
    <t>0225-22-0202</t>
  </si>
  <si>
    <t>古山内科・循環器科</t>
  </si>
  <si>
    <t>986-0811</t>
  </si>
  <si>
    <t>宮城県石巻市元倉一丁目9-9-8</t>
  </si>
  <si>
    <t>0225-23-0221</t>
  </si>
  <si>
    <t>蛇田さくら内科クリニック</t>
  </si>
  <si>
    <t>宮城県石巻市蛇田字金津町13-14</t>
  </si>
  <si>
    <t>0225-98-3710</t>
  </si>
  <si>
    <t>まだらめ内科医院</t>
  </si>
  <si>
    <t>986-0867</t>
  </si>
  <si>
    <t>宮城県石巻市わかば二丁目1-5</t>
  </si>
  <si>
    <t>0225-24-9133</t>
  </si>
  <si>
    <t>箕田内科クリニック</t>
  </si>
  <si>
    <t>986-0863</t>
  </si>
  <si>
    <t>宮城県石巻市向陽町二丁目1-19</t>
  </si>
  <si>
    <t>0225-96-5252</t>
  </si>
  <si>
    <t>森消化器内科外科</t>
  </si>
  <si>
    <t>986-0878</t>
  </si>
  <si>
    <t>宮城県石巻市新橋5-33</t>
  </si>
  <si>
    <t>0225-23-2151</t>
  </si>
  <si>
    <t>やまもと産婦人科</t>
  </si>
  <si>
    <t>宮城県石巻市大街道北一丁目3-15</t>
  </si>
  <si>
    <t>0225-93-7000</t>
  </si>
  <si>
    <t>よしろう内科</t>
  </si>
  <si>
    <t>986-0821</t>
  </si>
  <si>
    <t>宮城県石巻市住吉町一丁目8-46</t>
  </si>
  <si>
    <t>0225-22-3277</t>
  </si>
  <si>
    <t>石巻市医師会</t>
  </si>
  <si>
    <t>宮城県石巻市鋳銭場1-27</t>
  </si>
  <si>
    <t>0225-95-6238</t>
  </si>
  <si>
    <t>いとうクリニック</t>
  </si>
  <si>
    <t>981-3341</t>
  </si>
  <si>
    <t>宮城県富谷市成田4‐1‐11</t>
  </si>
  <si>
    <t>022‐348‐3051</t>
  </si>
  <si>
    <t>大清水内科クリニック</t>
  </si>
  <si>
    <t>981-3329</t>
  </si>
  <si>
    <t>宮城県富谷市大清水1‐2‐3</t>
  </si>
  <si>
    <t>022‐346‐0482</t>
  </si>
  <si>
    <t>医療法人恵尚会
Town Clinic en</t>
  </si>
  <si>
    <t>981-3332</t>
  </si>
  <si>
    <t>宮城県富谷市明石台7-1-5</t>
  </si>
  <si>
    <t>022‐
358‐
1976</t>
  </si>
  <si>
    <t>佐藤病院</t>
  </si>
  <si>
    <t>981-3302</t>
  </si>
  <si>
    <t>宮城県富谷市三ノ関字坂ノ下116‐1</t>
  </si>
  <si>
    <t>医療法人和恩会
渋谷クリニック</t>
  </si>
  <si>
    <t>981-3362</t>
  </si>
  <si>
    <t>宮城県富谷市日吉台2‐38‐10</t>
  </si>
  <si>
    <t>022‐348‐5211</t>
  </si>
  <si>
    <t>仙台リハビリテーション病院</t>
  </si>
  <si>
    <t>宮城県富谷市成田1‐3‐1</t>
  </si>
  <si>
    <t>022‐351‐8118</t>
  </si>
  <si>
    <t>たいとみ胃腸内科医院</t>
  </si>
  <si>
    <t>宮城県富谷市日吉台2-34‐2-1</t>
  </si>
  <si>
    <t>022－725－7201</t>
  </si>
  <si>
    <t>医療法人社団益和会
富谷医院</t>
  </si>
  <si>
    <t>981-3304</t>
  </si>
  <si>
    <t>宮城県富谷市ひより台1‐45‐1</t>
  </si>
  <si>
    <t>022‐358‐2872</t>
  </si>
  <si>
    <t>医療法人盟陽会
富谷中央病院</t>
  </si>
  <si>
    <t>981-3328</t>
  </si>
  <si>
    <t>宮城県富谷市上桜木2‐1‐6</t>
  </si>
  <si>
    <t>022‐779‐1470</t>
  </si>
  <si>
    <t>医療法人社団
日吉台きむら内科</t>
  </si>
  <si>
    <t>宮城県富谷市日吉台1‐21‐1</t>
  </si>
  <si>
    <t>022‐348‐0722</t>
  </si>
  <si>
    <t>やすこ女性クリニック</t>
  </si>
  <si>
    <t>宮城県富谷市明石台6‐1‐20</t>
  </si>
  <si>
    <t>022‐342‐1255</t>
  </si>
  <si>
    <t>医療法人社団健秀会
富ケ丘内科・アレルギー科</t>
  </si>
  <si>
    <t>981-3352</t>
  </si>
  <si>
    <t>宮城県富谷市富ケ丘2-11-44</t>
  </si>
  <si>
    <t>022‐343‐5512</t>
  </si>
  <si>
    <t>ひろこクリニック</t>
  </si>
  <si>
    <t>981-3621</t>
  </si>
  <si>
    <t>宮城県黒川郡大和町吉岡字上町25</t>
  </si>
  <si>
    <t>022‐345‐2630</t>
  </si>
  <si>
    <t>医療法人社団
大和クリニック</t>
  </si>
  <si>
    <t>981-3419</t>
  </si>
  <si>
    <t>宮城県黒川郡大和町まいの2‐2‐4</t>
  </si>
  <si>
    <t>022‐345‐3411</t>
  </si>
  <si>
    <t>医療法人深見クリニック　深見内科循環器科内科医院</t>
  </si>
  <si>
    <t>宮城県黒川郡大和町吉岡字上道下40‐1</t>
  </si>
  <si>
    <t>022‐345‐3693</t>
  </si>
  <si>
    <t>吉岡まほろばクリニック</t>
  </si>
  <si>
    <t>981-3632</t>
  </si>
  <si>
    <t>宮城県黒川郡大和町吉岡まほろば1‐5‐4</t>
  </si>
  <si>
    <t>022‐345‐9901</t>
  </si>
  <si>
    <t>公立黒川病院</t>
  </si>
  <si>
    <t>宮城県黒川郡大和町吉岡字西桧木60</t>
  </si>
  <si>
    <t>022‐345‐3101</t>
  </si>
  <si>
    <t>医療法人社団俊香会
杉山医院</t>
  </si>
  <si>
    <t>981-3515</t>
  </si>
  <si>
    <t>宮城県黒川郡大郷町羽生字中ノ町11-1</t>
  </si>
  <si>
    <t>022‐359‐4123</t>
  </si>
  <si>
    <t>医療法人富優会
大衡村診療所</t>
  </si>
  <si>
    <t>981-3602</t>
  </si>
  <si>
    <t>宮城県黒川郡大衡村大衡字河原55‐11</t>
  </si>
  <si>
    <t>022‐345‐2336</t>
  </si>
  <si>
    <t>医療法人 陽気会
網小医院</t>
  </si>
  <si>
    <t>986-
2525</t>
  </si>
  <si>
    <t>宮城県石巻市長渡浜杉13-3</t>
  </si>
  <si>
    <t>0225-
49-
2033</t>
  </si>
  <si>
    <t>猪苗代医院</t>
  </si>
  <si>
    <t>988-0085</t>
  </si>
  <si>
    <t>宮城県気仙沼市三日町２丁目１－９</t>
  </si>
  <si>
    <t>0226-24-7180</t>
  </si>
  <si>
    <t>うちクリニック</t>
  </si>
  <si>
    <t>988-0066</t>
  </si>
  <si>
    <t>宮城県気仙沼市東新城１丁目６－１３</t>
  </si>
  <si>
    <t>0226-23-0087</t>
  </si>
  <si>
    <t>医療法人　公孫樹会
大里胃腸科内科婦人科医院</t>
  </si>
  <si>
    <t>988-0043</t>
  </si>
  <si>
    <t>宮城県気仙沼市南郷２－２</t>
  </si>
  <si>
    <t>0226-22-7157</t>
  </si>
  <si>
    <t>医療法人　敬仁会
大友医院</t>
  </si>
  <si>
    <t>宮城県気仙沼市三日町２丁目２－２５</t>
  </si>
  <si>
    <t>0226-22-6868</t>
  </si>
  <si>
    <t>医療法人　あさひ会
おだか医院</t>
  </si>
  <si>
    <t>988-0053</t>
  </si>
  <si>
    <t>宮城県気仙沼市田中前４丁目１０－２</t>
  </si>
  <si>
    <t>0226-22-3210</t>
  </si>
  <si>
    <t>医療法人　社団泰清会
小野医院</t>
  </si>
  <si>
    <t>988-0534</t>
  </si>
  <si>
    <t>宮城県気仙沼市唐桑町宿浦４０５－８</t>
  </si>
  <si>
    <t>0226-32-3128</t>
  </si>
  <si>
    <t>小野寺医院</t>
  </si>
  <si>
    <t>988-0104</t>
  </si>
  <si>
    <t>宮城県気仙沼市赤岩五駄鱈７６－１</t>
  </si>
  <si>
    <t>0226-23-9890</t>
  </si>
  <si>
    <t>小松クリニック</t>
  </si>
  <si>
    <t>988-0811</t>
  </si>
  <si>
    <t>宮城県気仙沼市東八幡前２７０－６</t>
  </si>
  <si>
    <t>0226-21-5770</t>
  </si>
  <si>
    <t>こまつ内科医院</t>
  </si>
  <si>
    <t>988-0045</t>
  </si>
  <si>
    <t>宮城県気仙沼市田谷１１－１１</t>
  </si>
  <si>
    <t>0226-29-6482</t>
  </si>
  <si>
    <t>医療法人社団齋藤外科　齋藤外科クリニック</t>
  </si>
  <si>
    <t>宮城県気仙沼市東新城１丁目１２－１</t>
  </si>
  <si>
    <t>0226-22-7260</t>
  </si>
  <si>
    <t>医療法人社団国手医仁会ささはら総合診療科</t>
  </si>
  <si>
    <t>987-0511</t>
  </si>
  <si>
    <t>宮城県登米市迫町佐沼字江合１丁目８－８</t>
  </si>
  <si>
    <t>0220-21-5660</t>
  </si>
  <si>
    <t>医療法人社団　新生会
佐藤徹内科クリニック</t>
  </si>
  <si>
    <t>宮城県本吉郡南三陸町志津川字沼田１４４－４５</t>
  </si>
  <si>
    <t>0226-47-1175</t>
  </si>
  <si>
    <t>すがわら内科クリニック</t>
  </si>
  <si>
    <t>988-0121</t>
  </si>
  <si>
    <t>宮城県気仙沼市松崎萱１２１－３</t>
  </si>
  <si>
    <t>0226-25-8825</t>
  </si>
  <si>
    <t>医療法人　千圃
鈴木医院</t>
  </si>
  <si>
    <t>988-0234</t>
  </si>
  <si>
    <t>宮城県気仙沼市長磯原ノ沢５０－２</t>
  </si>
  <si>
    <t>0226-27-2315</t>
  </si>
  <si>
    <t>南気仙沼内科医院</t>
  </si>
  <si>
    <t>988-0025</t>
  </si>
  <si>
    <t>宮城県気仙沼市内の脇１丁目６－１５－１</t>
  </si>
  <si>
    <t>0226-25-7412</t>
  </si>
  <si>
    <t>医療法人　華月会
村岡外科クリニック</t>
  </si>
  <si>
    <t>宮城県気仙沼市田中前４丁目４－７</t>
  </si>
  <si>
    <t>0226-23-3990</t>
  </si>
  <si>
    <t>医療法人　宮川仁隆会
もとよしクリニック</t>
  </si>
  <si>
    <t>988-0305</t>
  </si>
  <si>
    <t>宮城県気仙沼市本吉町津谷長根８６－３</t>
  </si>
  <si>
    <t>0226-25-7585</t>
  </si>
  <si>
    <t>気仙沼市立本吉病院</t>
  </si>
  <si>
    <t>988-0382</t>
  </si>
  <si>
    <t>宮城県気仙沼市本吉町津谷明戸２２２－２</t>
  </si>
  <si>
    <t>0226-42-2621</t>
  </si>
  <si>
    <t>医療法人　尚仁会
森田医院</t>
  </si>
  <si>
    <t>988-0084</t>
  </si>
  <si>
    <t>宮城県気仙沼市八日町１丁目４－１</t>
  </si>
  <si>
    <t>0226-22-6633</t>
  </si>
  <si>
    <t>医療法人社団
内方医院　　</t>
  </si>
  <si>
    <t>989-0701</t>
  </si>
  <si>
    <t>宮城県刈田郡蔵王町宮字町32</t>
  </si>
  <si>
    <t>0224-32-2101</t>
  </si>
  <si>
    <t>海上内科医院</t>
  </si>
  <si>
    <t>989-0274</t>
  </si>
  <si>
    <t>宮城県白石市字長町56－1</t>
  </si>
  <si>
    <t>0224-25-1501</t>
  </si>
  <si>
    <t>医療法人
梅津内科医院　　　</t>
  </si>
  <si>
    <t>989-0229</t>
  </si>
  <si>
    <t>宮城県白石市字銚子ヶ森10－13</t>
  </si>
  <si>
    <t>0224-24-3571</t>
  </si>
  <si>
    <t>えんどうクリニック</t>
  </si>
  <si>
    <t>989-0228</t>
  </si>
  <si>
    <t>宮城県白石市兎作40‐1</t>
  </si>
  <si>
    <t>0224-26-3888</t>
  </si>
  <si>
    <t>加藤小児科内科医院</t>
  </si>
  <si>
    <t>989-0276</t>
  </si>
  <si>
    <t>宮城県白石市大手町3-13</t>
  </si>
  <si>
    <t>0224-26-2653</t>
  </si>
  <si>
    <t>かんのリズムハートクリニック</t>
  </si>
  <si>
    <t>989-0218</t>
  </si>
  <si>
    <t>宮城県白石市鷹巣東3丁目8-3</t>
  </si>
  <si>
    <t>0224-26-6330</t>
  </si>
  <si>
    <t>こまつ外科内科クリニック</t>
  </si>
  <si>
    <t>989-0245</t>
  </si>
  <si>
    <t>宮城県白石市城南2丁目2－6</t>
  </si>
  <si>
    <t>0224-22-2115</t>
  </si>
  <si>
    <t>蔵王町国民健康保険蔵王病院</t>
  </si>
  <si>
    <t>989-0821</t>
  </si>
  <si>
    <t>宮城県刈田郡蔵王町大字円田字和田130</t>
  </si>
  <si>
    <t>0224-33-2260</t>
  </si>
  <si>
    <t>医療法人社団恒心会
佐藤医院　　</t>
  </si>
  <si>
    <t>宮城県刈田郡蔵王町宮字町36</t>
  </si>
  <si>
    <t>0224-32-2002</t>
  </si>
  <si>
    <t>医療法人
塚本内科消化器科</t>
  </si>
  <si>
    <t>宮城県白石市城南1丁目2－29</t>
  </si>
  <si>
    <t>0224-26-1026</t>
  </si>
  <si>
    <t>つつみ内科外科こどもクリニック</t>
  </si>
  <si>
    <t>989-0272</t>
  </si>
  <si>
    <t>宮城県白石市字清水小路6-3</t>
  </si>
  <si>
    <t>0224-25-1181</t>
  </si>
  <si>
    <t>医療法人白悠会
引地クリニック</t>
  </si>
  <si>
    <t>宮城県白石市鷹巣東1丁目5-26</t>
  </si>
  <si>
    <t>0224-26-2823</t>
  </si>
  <si>
    <t>医療法人圭友会
水野内科クリニック</t>
  </si>
  <si>
    <t>989-0277</t>
  </si>
  <si>
    <t>宮城県白石市沢端町3－43</t>
  </si>
  <si>
    <t>0224-25-2736</t>
  </si>
  <si>
    <t>あいのもりクリニック</t>
  </si>
  <si>
    <t>981-1230</t>
  </si>
  <si>
    <t>宮城県名取市愛の杜1-2-1</t>
  </si>
  <si>
    <t>022-784-1550</t>
  </si>
  <si>
    <t>エアリ総合内科漢方クリニック</t>
  </si>
  <si>
    <t>981-1294</t>
  </si>
  <si>
    <t>宮城県名取市杜せきのした5-3-1</t>
  </si>
  <si>
    <t>022-797-8601</t>
  </si>
  <si>
    <t>金沢内科胃腸科</t>
  </si>
  <si>
    <t>981-1233</t>
  </si>
  <si>
    <t>宮城県名取市小山2-3-32</t>
  </si>
  <si>
    <t>022-382-3388</t>
  </si>
  <si>
    <t>笹川医院</t>
  </si>
  <si>
    <t>981-1224</t>
  </si>
  <si>
    <t>宮城県名取市増田二丁目３番８号高芳店舗１階</t>
  </si>
  <si>
    <t>022-382-3025</t>
  </si>
  <si>
    <t>さとうクリニック</t>
  </si>
  <si>
    <t>981-1231</t>
  </si>
  <si>
    <t>宮城県名取市手倉田字諏訪565-1</t>
  </si>
  <si>
    <t>022-384-1883</t>
  </si>
  <si>
    <t>せきのした総合クリニック</t>
  </si>
  <si>
    <t>981-1227</t>
  </si>
  <si>
    <t>宮城県名取市杜せきのした1-8-23</t>
  </si>
  <si>
    <t>022-383-7557</t>
  </si>
  <si>
    <t>仙台空港北クリニック</t>
  </si>
  <si>
    <t>981-1217</t>
  </si>
  <si>
    <t>宮城県名取市美田園8-1-8</t>
  </si>
  <si>
    <t>022-797-9523</t>
  </si>
  <si>
    <t>曽我内科こどもクリニック</t>
  </si>
  <si>
    <t>981-1214</t>
  </si>
  <si>
    <t>宮城県名取市杉ヶ袋字前沖71-1</t>
  </si>
  <si>
    <t>022-381-5988</t>
  </si>
  <si>
    <t>医療法人
武田内科医院</t>
  </si>
  <si>
    <t>宮城県名取市増田2-6-11</t>
  </si>
  <si>
    <t>022-382-3100</t>
  </si>
  <si>
    <t>館腰クリニック</t>
  </si>
  <si>
    <t>981-1226</t>
  </si>
  <si>
    <t>宮城県名取市植松4-17-16</t>
  </si>
  <si>
    <t>022-383-6677</t>
  </si>
  <si>
    <t>医療法人尚真会
たんのクリニック</t>
  </si>
  <si>
    <t>宮城県名取市手倉田字諏訪599-1</t>
  </si>
  <si>
    <t>022-381-5233</t>
  </si>
  <si>
    <t>時計台クリニック</t>
  </si>
  <si>
    <t>宮城県名取市杜せきのした2-6-7</t>
  </si>
  <si>
    <t>022-398-3353</t>
  </si>
  <si>
    <t>医療法人
なとり整形外科クリニック</t>
  </si>
  <si>
    <t>宮城県名取市小山2－1－5</t>
  </si>
  <si>
    <t>022-382-2362</t>
  </si>
  <si>
    <t>名取中央クリニック</t>
  </si>
  <si>
    <t>宮城県名取市増田字柳田8</t>
  </si>
  <si>
    <t>022-383-5252</t>
  </si>
  <si>
    <t>なとり皮膚科くまのどう内科下肢静脈瘤クリニック</t>
  </si>
  <si>
    <t>981-1241</t>
  </si>
  <si>
    <t>宮城県名取市高舘熊野堂岩口下453</t>
  </si>
  <si>
    <t>022-796-3282</t>
  </si>
  <si>
    <t>東北医科薬科大学名取守病院</t>
  </si>
  <si>
    <t>宮城県名取市増田1-9-12</t>
  </si>
  <si>
    <t>022-384-1211</t>
  </si>
  <si>
    <t>ひまわり内科消化器科クリニック</t>
  </si>
  <si>
    <t>981-1247</t>
  </si>
  <si>
    <t>宮城県名取市みどり台2-4-3</t>
  </si>
  <si>
    <t>022-386-8333</t>
  </si>
  <si>
    <t>めでしまのさと内科クリニック</t>
  </si>
  <si>
    <t>981-1240</t>
  </si>
  <si>
    <t>宮城県名取市愛島郷1-16-28</t>
  </si>
  <si>
    <t>022-302-6551</t>
  </si>
  <si>
    <t>毛利内科</t>
  </si>
  <si>
    <t>宮城県名取市増田6-2-8</t>
  </si>
  <si>
    <t>022-384-8052</t>
  </si>
  <si>
    <t>守健診内科</t>
  </si>
  <si>
    <t>宮城県名取市増田1-9-21</t>
  </si>
  <si>
    <t>022-384-5171</t>
  </si>
  <si>
    <t>森内科クリニック</t>
  </si>
  <si>
    <t>981-1223</t>
  </si>
  <si>
    <t>宮城県名取市下余田字鹿島86-5</t>
  </si>
  <si>
    <t>022-383-3070</t>
  </si>
  <si>
    <t>ゆりあげクリニック</t>
  </si>
  <si>
    <t>宮城県名取市美田園7-17-3</t>
  </si>
  <si>
    <t>022-738-7081</t>
  </si>
  <si>
    <t>あおば内科・胃腸内科クリニック</t>
  </si>
  <si>
    <t>989-2429</t>
  </si>
  <si>
    <t>宮城県岩沼市恵み野2-2-2</t>
  </si>
  <si>
    <t>ありた総合内科クリニック</t>
  </si>
  <si>
    <t>989-2432</t>
  </si>
  <si>
    <t>宮城県岩沼市中央3-4-27</t>
  </si>
  <si>
    <t>医療法人みやぎ青葉会 佐藤医院</t>
  </si>
  <si>
    <t>宮城県岩沼市中央2-5-30</t>
  </si>
  <si>
    <t>医療法人 本郷医院</t>
  </si>
  <si>
    <t>宮城県岩沼市中央3-4-16</t>
  </si>
  <si>
    <t>医療法人社団みやぎ清耀会　緑の里クリニック</t>
  </si>
  <si>
    <t>989-2455</t>
  </si>
  <si>
    <t>宮城県岩沼市北長谷字畑向山南27-2</t>
  </si>
  <si>
    <t>社会医療法人将道会 総合南東北病院</t>
  </si>
  <si>
    <t>989-2483</t>
  </si>
  <si>
    <t>宮城県岩沼市里の杜1-2-5</t>
  </si>
  <si>
    <t>医療法人社団武優会 森整形外科クリニック</t>
  </si>
  <si>
    <t>989-2433</t>
  </si>
  <si>
    <t>宮城県岩沼市桜1-1-11</t>
  </si>
  <si>
    <t>医療法人五葉会 山本クリニック</t>
  </si>
  <si>
    <t>宮城県岩沼市中央1-3-12</t>
  </si>
  <si>
    <t>安田内科医院</t>
  </si>
  <si>
    <t>989-2442</t>
  </si>
  <si>
    <t>宮城県岩沼市大手町8-11</t>
  </si>
  <si>
    <t>丸森町国民健康保険丸森病院</t>
  </si>
  <si>
    <t>981-2152</t>
  </si>
  <si>
    <t>宮城県伊具郡丸森町字鳥屋27</t>
  </si>
  <si>
    <t>0224-72-2131</t>
  </si>
  <si>
    <t>国民健康保険川崎病院</t>
  </si>
  <si>
    <t>989-1501</t>
  </si>
  <si>
    <t>宮城県柴田郡川崎町大字前川字北原23-1</t>
  </si>
  <si>
    <t>0224-84-2119</t>
  </si>
  <si>
    <t>玉渕医院</t>
  </si>
  <si>
    <t>989-1753</t>
  </si>
  <si>
    <t>宮城県柴田郡柴田町槻木上町1丁目1-54</t>
  </si>
  <si>
    <t>0224-56-1012</t>
  </si>
  <si>
    <t>高沢内科</t>
  </si>
  <si>
    <t>989-1622</t>
  </si>
  <si>
    <t>宮城県柴田郡柴田町西船迫3-5-1</t>
  </si>
  <si>
    <t>0224-57-1231</t>
  </si>
  <si>
    <t>日下内科医院</t>
  </si>
  <si>
    <t>989-1241</t>
  </si>
  <si>
    <t>宮城県柴田郡大河原町字町73</t>
  </si>
  <si>
    <t>0224-52-1058</t>
  </si>
  <si>
    <t>乾医院</t>
  </si>
  <si>
    <t>989-1752</t>
  </si>
  <si>
    <t>宮城県柴田郡柴田町槻木下町3-1-20</t>
  </si>
  <si>
    <t>0224-56-1451</t>
  </si>
  <si>
    <t>かわち医院</t>
  </si>
  <si>
    <t>989-1223</t>
  </si>
  <si>
    <t>宮城県柴田郡大河原町東新町10-7</t>
  </si>
  <si>
    <t>0224-52-3115</t>
  </si>
  <si>
    <t>宮上クリニック</t>
  </si>
  <si>
    <t>宮城県柴田郡柴田町西船迫2-7-1</t>
  </si>
  <si>
    <t>0224-55-4103</t>
  </si>
  <si>
    <t>大沼胃腸科内科外科医院</t>
  </si>
  <si>
    <t>宮城県柴田郡柴田町槻木上町3-1-10</t>
  </si>
  <si>
    <t>0224-56-1441</t>
  </si>
  <si>
    <t>医療法人社団北杜会船岡今野病院</t>
  </si>
  <si>
    <t>989-1601</t>
  </si>
  <si>
    <t>宮城県柴田郡柴田町船岡中央2-5-16</t>
  </si>
  <si>
    <t>0224-54-1034</t>
  </si>
  <si>
    <t>医療法人社団山家内科小児科医院</t>
  </si>
  <si>
    <t>宮城県柴田郡川崎町大字前川字中町76-2</t>
  </si>
  <si>
    <t>0224-84-2023</t>
  </si>
  <si>
    <t>みやぎ県南医療生活協同組合しばた協同クリニック</t>
  </si>
  <si>
    <t>989-1607</t>
  </si>
  <si>
    <t>宮城県柴田郡柴田町船岡新栄4-4-1</t>
  </si>
  <si>
    <t>0224-57-2310</t>
  </si>
  <si>
    <t>町南診療所</t>
  </si>
  <si>
    <t>989-1305</t>
  </si>
  <si>
    <t>宮城県柴田郡村田町大字村田字町南33-1</t>
  </si>
  <si>
    <t>0224-83-5503</t>
  </si>
  <si>
    <t>村田内科クリニック</t>
  </si>
  <si>
    <t>989-1302</t>
  </si>
  <si>
    <t>宮城県柴田郡村田町大字小泉字西浦84-1</t>
  </si>
  <si>
    <t>0224-83-6061</t>
  </si>
  <si>
    <t>甘糟医院</t>
  </si>
  <si>
    <t>989-1201</t>
  </si>
  <si>
    <t>宮城県柴田郡大河原町大谷字末広81</t>
  </si>
  <si>
    <t>0224-53-1460</t>
  </si>
  <si>
    <t>さくら内科消化器科</t>
  </si>
  <si>
    <t>989-1213</t>
  </si>
  <si>
    <t>宮城県柴田郡大河原町住吉町11-1</t>
  </si>
  <si>
    <t>0224-53-5151</t>
  </si>
  <si>
    <t>平井内科</t>
  </si>
  <si>
    <t>989-1214</t>
  </si>
  <si>
    <t>宮城県柴田郡大河原町字甲子町3-5</t>
  </si>
  <si>
    <t>0224-52-2777</t>
  </si>
  <si>
    <t>医療法人庄司クリニック</t>
  </si>
  <si>
    <t>宮城県柴田郡大河原町大谷字戸ノ内前35-1</t>
  </si>
  <si>
    <t>0224-51-3741</t>
  </si>
  <si>
    <t>太田内科</t>
  </si>
  <si>
    <t>宮城県柴田郡柴田町船岡中央3-3-34</t>
  </si>
  <si>
    <t>0224-55-1702</t>
  </si>
  <si>
    <t>いのまた胃と腸内科クリニック</t>
  </si>
  <si>
    <t>宮城県柴田郡柴田町槻木上町2-7-25</t>
  </si>
  <si>
    <t>0224-87-8750</t>
  </si>
  <si>
    <t>浅生原クリニック</t>
  </si>
  <si>
    <t>989-
2203</t>
  </si>
  <si>
    <t>宮城県亘理郡山元町
浅生原字日向20-2</t>
  </si>
  <si>
    <t>0223-
23-0345</t>
  </si>
  <si>
    <t>板橋胃腸科肛門科</t>
  </si>
  <si>
    <t>989-
2301</t>
  </si>
  <si>
    <t>宮城県亘理郡亘理町
逢隈中泉字沼添74-1</t>
  </si>
  <si>
    <t>0223-
34-8911</t>
  </si>
  <si>
    <t>医療法人
氏家医院</t>
  </si>
  <si>
    <t>989-
2361</t>
  </si>
  <si>
    <t>宮城県亘理郡亘理町
字舘南86</t>
  </si>
  <si>
    <t>0223-
34-1320</t>
  </si>
  <si>
    <t>大友医院</t>
  </si>
  <si>
    <t>989-
2351</t>
  </si>
  <si>
    <t>宮城県亘理郡亘理町
字下小路18-1</t>
  </si>
  <si>
    <t>0223-
34-3204</t>
  </si>
  <si>
    <t>菊地内科医院</t>
  </si>
  <si>
    <t>宮城県亘理郡山元町
浅生原字作田山2-72</t>
  </si>
  <si>
    <t>0223-
37-3300</t>
  </si>
  <si>
    <t>熊谷内科医院</t>
  </si>
  <si>
    <t>宮城県亘理郡亘理町
字中町東171-1</t>
  </si>
  <si>
    <t>0223-
34-5140</t>
  </si>
  <si>
    <t>さくら整形外科
クリニック</t>
  </si>
  <si>
    <t>宮城県亘理郡亘理町
字東郷155-1</t>
  </si>
  <si>
    <t>0223-
23-0366</t>
  </si>
  <si>
    <t>高橋内科乳腺外科</t>
  </si>
  <si>
    <t>宮城県亘理郡亘理町
逢隈中泉字沼添73-1</t>
  </si>
  <si>
    <t>0223-
33-1121</t>
  </si>
  <si>
    <t>ひらたクリニック</t>
  </si>
  <si>
    <t>989-
2201</t>
  </si>
  <si>
    <t>宮城県亘理郡山元町
山寺字石田21-3</t>
  </si>
  <si>
    <t>0223-
37-4055</t>
  </si>
  <si>
    <t>医療法人
三浦クリニック</t>
  </si>
  <si>
    <t>宮城県亘理郡亘理町
字新町40</t>
  </si>
  <si>
    <t>0223-
33-1811</t>
  </si>
  <si>
    <t>三上医院</t>
  </si>
  <si>
    <t>宮城県亘理郡亘理町
字裏城戸179-1</t>
  </si>
  <si>
    <t>0223-
34-3711</t>
  </si>
  <si>
    <t>松村クリニック</t>
  </si>
  <si>
    <t>989-
2111</t>
  </si>
  <si>
    <t>宮城県亘理郡山元町
坂元字道合70</t>
  </si>
  <si>
    <t>0223-
38-0005</t>
  </si>
  <si>
    <t>やべ内科クリニック
亘理診療所</t>
  </si>
  <si>
    <t>989-
2331</t>
  </si>
  <si>
    <t>宮城県亘理郡亘理町
吉田字松崎70-1</t>
  </si>
  <si>
    <t>0223-
34-3003</t>
  </si>
  <si>
    <t>山形外科医院</t>
  </si>
  <si>
    <t>宮城県亘理郡亘理町
字旧舘17-1</t>
  </si>
  <si>
    <t>0223-
34-3171</t>
  </si>
  <si>
    <t>やまだクリニック</t>
  </si>
  <si>
    <t>宮城県亘理郡亘理町
字下小路16-1</t>
  </si>
  <si>
    <t>0223-
23-1107</t>
  </si>
  <si>
    <t>浅野眼科医院</t>
  </si>
  <si>
    <t>宮城県亘理郡亘理町
字新町２４</t>
  </si>
  <si>
    <t>0223-
34-0755</t>
  </si>
  <si>
    <t>ありまファミリークリニック</t>
  </si>
  <si>
    <t>981-4251</t>
  </si>
  <si>
    <t>宮城県加美郡加美町字西町19</t>
  </si>
  <si>
    <t>0229-63-2230</t>
  </si>
  <si>
    <t>医療法人社団
伊藤医院</t>
  </si>
  <si>
    <t>981-4234</t>
  </si>
  <si>
    <t>宮城県加美郡加美町字旧舘一番80-2</t>
  </si>
  <si>
    <t>0229-63-2025</t>
  </si>
  <si>
    <t>大山医院</t>
  </si>
  <si>
    <t>981-4254</t>
  </si>
  <si>
    <t>宮城県加美郡加美町字北町二番181-1</t>
  </si>
  <si>
    <t>0229-63-3054</t>
  </si>
  <si>
    <t>おのだクリニック</t>
  </si>
  <si>
    <t>981-4321</t>
  </si>
  <si>
    <t>宮城県加美郡加美町字下原38-3</t>
  </si>
  <si>
    <t>0229-67-2228</t>
  </si>
  <si>
    <t>医療法人
佐々木胃腸科</t>
  </si>
  <si>
    <t>宮城県加美郡加美町字西町48</t>
  </si>
  <si>
    <t>0229-63-3324</t>
  </si>
  <si>
    <t>鈴木診療所</t>
  </si>
  <si>
    <t>981-4401</t>
  </si>
  <si>
    <t>宮城県加美郡加美町宮崎字屋敷5-21-2</t>
  </si>
  <si>
    <t>0229-68-2121</t>
  </si>
  <si>
    <t>鈴木内科医院</t>
  </si>
  <si>
    <t>宮城県加美郡加美町字旧舘一番17</t>
  </si>
  <si>
    <t>0229-63-3056</t>
  </si>
  <si>
    <t>医療法人清仁会
中新田クリニック</t>
  </si>
  <si>
    <t>981-4253</t>
  </si>
  <si>
    <t>宮城県加美郡加美町字大門20</t>
  </si>
  <si>
    <t>0229-63-7676</t>
  </si>
  <si>
    <t>公益社団法人宮城厚生協会
中新田民主医院</t>
  </si>
  <si>
    <t>981-4265</t>
  </si>
  <si>
    <t>宮城県加美郡加美町字矢越345</t>
  </si>
  <si>
    <t>0229-63-2156</t>
  </si>
  <si>
    <t xml:space="preserve">涌谷町国民健康保険病院                </t>
  </si>
  <si>
    <t>987-0121</t>
  </si>
  <si>
    <t xml:space="preserve">宮城県遠田郡涌谷町涌谷字中江南２７８    </t>
  </si>
  <si>
    <t xml:space="preserve">0229-43-5111 </t>
  </si>
  <si>
    <t>伊藤内科小児科医院</t>
  </si>
  <si>
    <t>989-6224</t>
  </si>
  <si>
    <t>宮城県大崎市古川小泉字泉40</t>
  </si>
  <si>
    <t>0229-23-8866</t>
  </si>
  <si>
    <t>尾花内科クリニック</t>
  </si>
  <si>
    <t>989-6142</t>
  </si>
  <si>
    <t>宮城県大崎市古川中島町2-39</t>
  </si>
  <si>
    <t>0229-21-0087</t>
  </si>
  <si>
    <t>片倉病院</t>
  </si>
  <si>
    <t>989-6173</t>
  </si>
  <si>
    <t>宮城県大崎市古川浦町1-37</t>
  </si>
  <si>
    <t>0229-22-0016</t>
  </si>
  <si>
    <t>鎌田内科クリニック</t>
  </si>
  <si>
    <t>989-6175</t>
  </si>
  <si>
    <t>宮城県大崎市古川諏訪2-2-28</t>
  </si>
  <si>
    <t>0229-24-1700</t>
  </si>
  <si>
    <t>寛内科胃腸科クリニック</t>
  </si>
  <si>
    <t>989-6162</t>
  </si>
  <si>
    <t>宮城県大崎市古川駅前大通1-1-10</t>
  </si>
  <si>
    <t>0229-24-8822</t>
  </si>
  <si>
    <t>北みやぎ外科クリニック</t>
  </si>
  <si>
    <t>989-6106</t>
  </si>
  <si>
    <t>宮城県大崎市古川幸町1-7-20</t>
  </si>
  <si>
    <t>02229-23-8152</t>
  </si>
  <si>
    <t>佐々木医院</t>
  </si>
  <si>
    <t>宮城県大崎市古川諏訪1-3-37</t>
  </si>
  <si>
    <t>0229-22-2290</t>
  </si>
  <si>
    <t>さとう内科循環器科医院</t>
  </si>
  <si>
    <t>989-6143</t>
  </si>
  <si>
    <t>宮城県大崎市古川中里3-11-59</t>
  </si>
  <si>
    <t>0229-23-0006</t>
  </si>
  <si>
    <t>髙橋医院</t>
  </si>
  <si>
    <t>宮城県大崎市古川中里2-2-25</t>
  </si>
  <si>
    <t>0229-22-0791</t>
  </si>
  <si>
    <t>千葉医院</t>
  </si>
  <si>
    <t>989-
6162</t>
  </si>
  <si>
    <t>宮城県大崎市古川駅前大通6-2-44</t>
  </si>
  <si>
    <t>0229-22-3228</t>
  </si>
  <si>
    <t>冨樫クリニック</t>
  </si>
  <si>
    <t>989-6221</t>
  </si>
  <si>
    <t>宮城県大崎市古川大宮8-9-15</t>
  </si>
  <si>
    <t>0229-23-4456</t>
  </si>
  <si>
    <t>古川クリニック</t>
  </si>
  <si>
    <t>989-6156</t>
  </si>
  <si>
    <t>宮城県大崎市古川西館3-2</t>
  </si>
  <si>
    <t>0229-91-9119</t>
  </si>
  <si>
    <t>長井内科医院</t>
  </si>
  <si>
    <t>989-6154</t>
  </si>
  <si>
    <t>宮城県大崎市古川三日町1-3-25</t>
  </si>
  <si>
    <t>0229-91-1020</t>
  </si>
  <si>
    <t>まつうら内科小児科クリニック</t>
  </si>
  <si>
    <t>宮城県大崎市古川大宮1-1-79</t>
  </si>
  <si>
    <t>0229-23-5677</t>
  </si>
  <si>
    <t>佐久間内科医院</t>
  </si>
  <si>
    <t>989-4103</t>
  </si>
  <si>
    <t>宮城県大崎市鹿島台平渡字新屋敷下87-1</t>
  </si>
  <si>
    <t>0229-56-3700</t>
  </si>
  <si>
    <t>大崎市民病院　鹿島台分院</t>
  </si>
  <si>
    <t>宮城県大崎市鹿島台平渡字東要害20</t>
  </si>
  <si>
    <t>0229-56-2611</t>
  </si>
  <si>
    <t>岩渕胃腸科内科クリニック</t>
  </si>
  <si>
    <t>989-6321</t>
  </si>
  <si>
    <t>宮城県大崎市三本木字南町40番地2</t>
  </si>
  <si>
    <t>0229-52-6211</t>
  </si>
  <si>
    <t>近江医院</t>
  </si>
  <si>
    <t>宮城県大崎市三本木字しらとり17-3</t>
  </si>
  <si>
    <t>0229-52-3057</t>
  </si>
  <si>
    <t>わたなべ産婦人科 内科・小児科</t>
  </si>
  <si>
    <t>987-1304</t>
  </si>
  <si>
    <t>宮城県大崎市松山千石字松山440</t>
  </si>
  <si>
    <t>0229-55-3535</t>
  </si>
  <si>
    <t>高橋医院</t>
  </si>
  <si>
    <t>989-6433</t>
  </si>
  <si>
    <t>宮城県大崎市岩出山上川原町24-3</t>
  </si>
  <si>
    <t>0229-72-1005</t>
  </si>
  <si>
    <t>大崎市民病院　鳴子温泉分院</t>
  </si>
  <si>
    <t>989-6801</t>
  </si>
  <si>
    <t>宮城県大崎市鳴子温泉末沢1</t>
  </si>
  <si>
    <t>0229-82-2311</t>
  </si>
  <si>
    <t>天野内科クリニック</t>
  </si>
  <si>
    <t>989-
4414</t>
  </si>
  <si>
    <t>宮城県大崎市田尻北牧目字新堀46-8</t>
  </si>
  <si>
    <t>0229-
39-
1233</t>
  </si>
  <si>
    <t>早坂愛生会病院</t>
  </si>
  <si>
    <t>980-0855</t>
  </si>
  <si>
    <t xml:space="preserve">宮城県仙台市青葉区川内澱橋通38　 </t>
  </si>
  <si>
    <t>022-261-1611</t>
  </si>
  <si>
    <t>貝山中央病院</t>
  </si>
  <si>
    <t>980-0804</t>
  </si>
  <si>
    <t xml:space="preserve">宮城県仙台市青葉区大町二丁目12-8　 </t>
  </si>
  <si>
    <t>022-222-5945</t>
  </si>
  <si>
    <t>松沢医院</t>
  </si>
  <si>
    <t>980-0021</t>
  </si>
  <si>
    <t xml:space="preserve">宮城県仙台市青葉区中央二丁目4-11　 </t>
  </si>
  <si>
    <t>022-261-3752</t>
  </si>
  <si>
    <t>佐藤医院</t>
  </si>
  <si>
    <t>981-0952</t>
  </si>
  <si>
    <t xml:space="preserve">宮城県仙台市青葉区中山四丁目10-33　 </t>
  </si>
  <si>
    <t>022-278-7050</t>
  </si>
  <si>
    <t>齋藤内科医院</t>
  </si>
  <si>
    <t xml:space="preserve">宮城県仙台市青葉区上杉五丁目3-65　 </t>
  </si>
  <si>
    <t>022-221-2977</t>
  </si>
  <si>
    <t>北田内科小児科医院</t>
  </si>
  <si>
    <t>980-0871</t>
  </si>
  <si>
    <t xml:space="preserve">宮城県仙台市青葉区八幡三丁目6-15　 </t>
  </si>
  <si>
    <t>022-223-0208</t>
  </si>
  <si>
    <t>佐藤茂内科医院</t>
  </si>
  <si>
    <t xml:space="preserve">宮城県仙台市青葉区中山八丁目23-2　 </t>
  </si>
  <si>
    <t>022-278-5865</t>
  </si>
  <si>
    <t>南條クリニック</t>
  </si>
  <si>
    <t>981-0911</t>
  </si>
  <si>
    <t xml:space="preserve">宮城県仙台市青葉区台原五丁目5-5　 </t>
  </si>
  <si>
    <t>022-301-3711</t>
  </si>
  <si>
    <t>粟野内科医院</t>
  </si>
  <si>
    <t>980-0822</t>
  </si>
  <si>
    <t>宮城県仙台市青葉区立町25-13　</t>
  </si>
  <si>
    <t>022-265-2050</t>
  </si>
  <si>
    <t>宮城厚生協会仙台錦町診療所</t>
  </si>
  <si>
    <t>宮城県仙台市青葉区上杉三丁目2-28　アクス上杉ビル3F</t>
  </si>
  <si>
    <t>笹森医院</t>
  </si>
  <si>
    <t>980-0014</t>
  </si>
  <si>
    <t xml:space="preserve">宮城県仙台市青葉区本町二丁目13-13　 </t>
  </si>
  <si>
    <t>022-222-9081</t>
  </si>
  <si>
    <t>胃腸科内科 北川医院</t>
  </si>
  <si>
    <t>宮城県仙台市青葉区中央三丁目8-20　</t>
  </si>
  <si>
    <t>022-223-2652</t>
  </si>
  <si>
    <t>西仙台病院</t>
  </si>
  <si>
    <t>989-3212</t>
  </si>
  <si>
    <t>宮城県仙台市青葉区芋沢字新田54-4　</t>
  </si>
  <si>
    <t>022-394-5721</t>
  </si>
  <si>
    <t>岩崎医院</t>
  </si>
  <si>
    <t>989-3128</t>
  </si>
  <si>
    <t>宮城県仙台市青葉区愛子中央六丁目7-23　</t>
  </si>
  <si>
    <t>022-392-3161</t>
  </si>
  <si>
    <t>989-3121</t>
  </si>
  <si>
    <t>宮城県仙台市青葉区郷六字大森4-2　</t>
  </si>
  <si>
    <t>022-226-2661</t>
  </si>
  <si>
    <t>菊地胃腸科内科医院</t>
  </si>
  <si>
    <t>980-0821</t>
  </si>
  <si>
    <t>宮城県仙台市青葉区春日町10-30　</t>
  </si>
  <si>
    <t>022-261-3344</t>
  </si>
  <si>
    <t>宮城共立医院</t>
  </si>
  <si>
    <t>989-3124</t>
  </si>
  <si>
    <t>宮城県仙台市青葉区上愛子字上遠野原9-76　</t>
  </si>
  <si>
    <t>022-392-6631</t>
  </si>
  <si>
    <t>渋川内科医院</t>
  </si>
  <si>
    <t>宮城県仙台市青葉区宮町五丁目10-15　</t>
  </si>
  <si>
    <t>022-272-5780</t>
  </si>
  <si>
    <t>相田内科医院</t>
  </si>
  <si>
    <t>981-0966</t>
  </si>
  <si>
    <t>宮城県仙台市青葉区荒巻本沢三丁目16-5　</t>
  </si>
  <si>
    <t>022-278-9170</t>
  </si>
  <si>
    <t>はちまん石川内科クリニック</t>
  </si>
  <si>
    <t>宮城県仙台市青葉区八幡二丁目18-2　</t>
  </si>
  <si>
    <t>022-272-9767</t>
  </si>
  <si>
    <t>佐々木内科</t>
  </si>
  <si>
    <t>981-0944</t>
  </si>
  <si>
    <t xml:space="preserve">宮城県仙台市青葉区子平町15-36　 </t>
  </si>
  <si>
    <t>022-234-2267</t>
  </si>
  <si>
    <t>青葉通クリニック</t>
  </si>
  <si>
    <t>宮城県仙台市青葉区一番町三丁目8-2　</t>
  </si>
  <si>
    <t>022-221-5756</t>
  </si>
  <si>
    <t>千田内科</t>
  </si>
  <si>
    <t>981-0965</t>
  </si>
  <si>
    <t xml:space="preserve">宮城県仙台市青葉区荒巻神明町19-9　 </t>
  </si>
  <si>
    <t>022-271-1183</t>
  </si>
  <si>
    <t>長野内科胃腸科</t>
  </si>
  <si>
    <t>981-0915</t>
  </si>
  <si>
    <t xml:space="preserve">宮城県仙台市青葉区通町二丁目17-19　 </t>
  </si>
  <si>
    <t>022-272-6677</t>
  </si>
  <si>
    <t>小泉内科医院</t>
  </si>
  <si>
    <t xml:space="preserve">宮城県仙台市青葉区上杉四丁目2-47　 </t>
  </si>
  <si>
    <t>022-222-8703</t>
  </si>
  <si>
    <t>漆山医院</t>
  </si>
  <si>
    <t>宮城県仙台市青葉区木町通一丁目4-20　</t>
  </si>
  <si>
    <t>022-225-0255</t>
  </si>
  <si>
    <t>柴崎内科小児科医院</t>
  </si>
  <si>
    <t xml:space="preserve">宮城県仙台市青葉区八幡四丁目2-11　 </t>
  </si>
  <si>
    <t>022-271-7575</t>
  </si>
  <si>
    <t>貝ヶ森きむら医院</t>
  </si>
  <si>
    <t>981-0942</t>
  </si>
  <si>
    <t>宮城県仙台市青葉区貝ヶ森六丁目15-8　</t>
  </si>
  <si>
    <t>022-279-7200</t>
  </si>
  <si>
    <t>桜ケ丘あおぞら内科</t>
  </si>
  <si>
    <t>981-0961</t>
  </si>
  <si>
    <t xml:space="preserve">宮城県仙台市青葉区桜ケ丘二丁目13-3　 </t>
  </si>
  <si>
    <t>022-279-0255</t>
  </si>
  <si>
    <t>松原医院</t>
  </si>
  <si>
    <t>989-3127</t>
  </si>
  <si>
    <t xml:space="preserve">宮城県仙台市青葉区愛子東二丁目3-63　 </t>
  </si>
  <si>
    <t>022-392-3111</t>
  </si>
  <si>
    <t>台原高柳病院</t>
  </si>
  <si>
    <t xml:space="preserve">宮城県仙台市青葉区台原六丁目3-33　 </t>
  </si>
  <si>
    <t>022-273-2525</t>
  </si>
  <si>
    <t>内山内科医院</t>
  </si>
  <si>
    <t>980-0873</t>
  </si>
  <si>
    <t>宮城県仙台市青葉区広瀬町4-1　</t>
  </si>
  <si>
    <t>022-225-4568</t>
  </si>
  <si>
    <t>おおひら内科クリニック</t>
  </si>
  <si>
    <t>980-0802</t>
  </si>
  <si>
    <t xml:space="preserve">宮城県仙台市青葉区二日町16-27　 </t>
  </si>
  <si>
    <t>022-224-1627</t>
  </si>
  <si>
    <t>羽二生クリニック</t>
  </si>
  <si>
    <t>宮城県仙台市青葉区柏木二丁目2-14　</t>
  </si>
  <si>
    <t>022-273-1182</t>
  </si>
  <si>
    <t>仙台中江病院</t>
  </si>
  <si>
    <t>980-0001</t>
  </si>
  <si>
    <t>宮城県仙台市青葉区中江一丁目10-18　</t>
  </si>
  <si>
    <t>022-263-3031</t>
  </si>
  <si>
    <t>土橋内科医院</t>
  </si>
  <si>
    <t>宮城県仙台市青葉区八幡二丁目11-8　</t>
  </si>
  <si>
    <t>022-272-9220</t>
  </si>
  <si>
    <t>海瀬内科クリニック</t>
  </si>
  <si>
    <t>宮城県仙台市青葉区木町通一丁目6-32-202　</t>
  </si>
  <si>
    <t>022-723-5155</t>
  </si>
  <si>
    <t>会川クリニック内科呼吸器科</t>
  </si>
  <si>
    <t>981-0931</t>
  </si>
  <si>
    <t>宮城県仙台市青葉区北山一丁目4-12　</t>
  </si>
  <si>
    <t>022-234-5927</t>
  </si>
  <si>
    <t>白根胃腸クリニック</t>
  </si>
  <si>
    <t xml:space="preserve">宮城県仙台市青葉区上杉二丁目1-30　 </t>
  </si>
  <si>
    <t>022-263-3151</t>
  </si>
  <si>
    <t>仙台すこやかクリニック</t>
  </si>
  <si>
    <t>宮城県仙台市青葉区八幡二丁目4-13　</t>
  </si>
  <si>
    <t>022-219-0052</t>
  </si>
  <si>
    <t>ささきクリニック</t>
  </si>
  <si>
    <t>981-0904</t>
  </si>
  <si>
    <t>宮城県仙台市青葉区旭ヶ丘三丁目15-31　</t>
  </si>
  <si>
    <t>022-727-7855</t>
  </si>
  <si>
    <t>佐々木整形外科麻酔科クリニック</t>
  </si>
  <si>
    <t>宮城県仙台市青葉区北山一丁目4-8　</t>
  </si>
  <si>
    <t>022-272-1675</t>
  </si>
  <si>
    <t>笠原内科循環器科クリニック</t>
  </si>
  <si>
    <t>981-0932</t>
  </si>
  <si>
    <t xml:space="preserve">宮城県仙台市青葉区木町17-3　 </t>
  </si>
  <si>
    <t>022-301-5111</t>
  </si>
  <si>
    <t>ひがしかつやまクリニック</t>
  </si>
  <si>
    <t>981-0923</t>
  </si>
  <si>
    <t>宮城県仙台市青葉区東勝山二丁目14-13　</t>
  </si>
  <si>
    <t>022-728-6501</t>
  </si>
  <si>
    <t>松尾けんこうクリニック</t>
  </si>
  <si>
    <t>981-0907</t>
  </si>
  <si>
    <t>宮城県仙台市青葉区高松二丁目11-74　</t>
  </si>
  <si>
    <t>022-727-1033</t>
  </si>
  <si>
    <t>江川クリニック</t>
  </si>
  <si>
    <t>宮城県仙台市青葉区旭ヶ丘四丁目35-27　</t>
  </si>
  <si>
    <t>022-274-1205</t>
  </si>
  <si>
    <t>台原まことクリニック</t>
  </si>
  <si>
    <t>宮城県仙台市青葉区台原五丁目1-54　</t>
  </si>
  <si>
    <t>022-301-5567</t>
  </si>
  <si>
    <t>東勝山なかざわ内科・アレルギー科</t>
  </si>
  <si>
    <t xml:space="preserve">宮城県仙台市青葉区東勝山三丁目14-11　 </t>
  </si>
  <si>
    <t>022-728-8181</t>
  </si>
  <si>
    <t>柏木クリニック</t>
  </si>
  <si>
    <t>宮城県仙台市青葉区柏木二丁目6-2　</t>
  </si>
  <si>
    <t>022-275-1310</t>
  </si>
  <si>
    <t>佐藤玄徳内科クリニック</t>
  </si>
  <si>
    <t>宮城県仙台市青葉区本町一丁目13-32　</t>
  </si>
  <si>
    <t>022-216-5601</t>
  </si>
  <si>
    <t>東西クリニック仙台</t>
  </si>
  <si>
    <t>989-3204</t>
  </si>
  <si>
    <t>宮城県仙台市青葉区南吉成三丁目1-23　</t>
  </si>
  <si>
    <t>022-277-6221</t>
  </si>
  <si>
    <t>みやぎ台かねこ医院</t>
  </si>
  <si>
    <t>989-3214</t>
  </si>
  <si>
    <t>宮城県仙台市青葉区みやぎ台三丁目26-8　</t>
  </si>
  <si>
    <t>022-391-3611</t>
  </si>
  <si>
    <t>仙台腎泌尿器科</t>
  </si>
  <si>
    <t>宮城県仙台市青葉区南吉成三丁目1-32　</t>
  </si>
  <si>
    <t>022-719-6622</t>
  </si>
  <si>
    <t>桜ヶ丘クリニック</t>
  </si>
  <si>
    <t xml:space="preserve">宮城県仙台市青葉区桜ヶ丘七丁目22-8　 </t>
  </si>
  <si>
    <t>022-303-2555</t>
  </si>
  <si>
    <t>台原内科クリニック</t>
  </si>
  <si>
    <t>宮城県仙台市青葉区台原一丁目7-28　</t>
  </si>
  <si>
    <t>022-727-1311</t>
  </si>
  <si>
    <t>森るり子内科クリニック</t>
  </si>
  <si>
    <t>980-0022</t>
  </si>
  <si>
    <t xml:space="preserve">宮城県仙台市青葉区五橋一丁目6-23　 </t>
  </si>
  <si>
    <t>022-221-2119</t>
  </si>
  <si>
    <t>すずきクリニック</t>
  </si>
  <si>
    <t>989-3122</t>
  </si>
  <si>
    <t>宮城県仙台市青葉区栗生四丁目12-3　</t>
  </si>
  <si>
    <t>022-391-0765</t>
  </si>
  <si>
    <t>草刈内科医院</t>
  </si>
  <si>
    <t>981-0908</t>
  </si>
  <si>
    <t>宮城県仙台市青葉区東照宮二丁目1-2　</t>
  </si>
  <si>
    <t>022-271-9251</t>
  </si>
  <si>
    <t>杜のホスピタル・あおば</t>
  </si>
  <si>
    <t>宮城県仙台市青葉区八幡六丁目9-3　</t>
  </si>
  <si>
    <t>022-718-8871</t>
  </si>
  <si>
    <t>川平内科</t>
  </si>
  <si>
    <t>981-0954</t>
  </si>
  <si>
    <t>宮城県仙台市青葉区川平三丁目40-10　</t>
  </si>
  <si>
    <t>022-303-2523</t>
  </si>
  <si>
    <t>くにみ内科クリニック</t>
  </si>
  <si>
    <t>981-0943</t>
  </si>
  <si>
    <t>宮城県仙台市青葉区国見四丁目2-5　</t>
  </si>
  <si>
    <t>022-301-6530</t>
  </si>
  <si>
    <t>堀田内科</t>
  </si>
  <si>
    <t>宮城県仙台市青葉区立町12-3　</t>
  </si>
  <si>
    <t>022-223-2660</t>
  </si>
  <si>
    <t>あきもとクリニック</t>
  </si>
  <si>
    <t>宮城県仙台市青葉区栗生七丁目10-7　</t>
  </si>
  <si>
    <t>022-392-3371</t>
  </si>
  <si>
    <t>荒巻なべ胃腸科・内科クリニック</t>
  </si>
  <si>
    <t>宮城県仙台市青葉区荒巻本沢三丁目1-7　</t>
  </si>
  <si>
    <t>022-719-6071</t>
  </si>
  <si>
    <t>奥口内科クリニック</t>
  </si>
  <si>
    <t>宮城県仙台市青葉区中央二丁目10-12　仙台マルセンビル2F</t>
  </si>
  <si>
    <t>022-215-7171</t>
  </si>
  <si>
    <t>高野原曽木医院</t>
  </si>
  <si>
    <t>989-3216</t>
  </si>
  <si>
    <t xml:space="preserve">宮城県仙台市青葉区高野原四丁目10-14　 </t>
  </si>
  <si>
    <t>022-391-3311</t>
  </si>
  <si>
    <t>吉成台内科胃腸科</t>
  </si>
  <si>
    <t>989-3206</t>
  </si>
  <si>
    <t xml:space="preserve">宮城県仙台市青葉区吉成台一丁目2-5　 </t>
  </si>
  <si>
    <t>022-303-2320</t>
  </si>
  <si>
    <t>宮町通りクリニック</t>
  </si>
  <si>
    <t>宮城県仙台市青葉区宮町一丁目1-48　</t>
  </si>
  <si>
    <t>022-223-2082</t>
  </si>
  <si>
    <t>いつつばしクリニック</t>
  </si>
  <si>
    <t>宮城県仙台市青葉区五橋一丁目1-58-909　</t>
  </si>
  <si>
    <t>022-797-8625</t>
  </si>
  <si>
    <t>脳神経内科クリニック仙台</t>
  </si>
  <si>
    <t>宮城県仙台市青葉区中央三丁目1-22　エキニア青葉通6F</t>
  </si>
  <si>
    <t>022-723-6523</t>
  </si>
  <si>
    <t>北仙台診療所</t>
  </si>
  <si>
    <t>宮城県仙台市青葉区通町二丁目5-6　</t>
  </si>
  <si>
    <t>022-272-5850</t>
  </si>
  <si>
    <t>上愛子クリニック</t>
  </si>
  <si>
    <t>宮城県仙台市青葉区上愛子字街道77-3　</t>
  </si>
  <si>
    <t>022-392-0330</t>
  </si>
  <si>
    <t>大内医院</t>
  </si>
  <si>
    <t>980-0002</t>
  </si>
  <si>
    <t xml:space="preserve">宮城県仙台市青葉区福沢町1-34　 </t>
  </si>
  <si>
    <t>022-222-9870</t>
  </si>
  <si>
    <t>小野寺内科小児科胃腸科医院</t>
  </si>
  <si>
    <t>981-0913</t>
  </si>
  <si>
    <t>宮城県仙台市青葉区昭和町1-29　</t>
  </si>
  <si>
    <t>022-234-4743</t>
  </si>
  <si>
    <t>東北福祉大学せんだんホスピタル</t>
  </si>
  <si>
    <t>989-3201</t>
  </si>
  <si>
    <t>宮城県仙台市青葉区国見ケ丘六丁目65-8　</t>
  </si>
  <si>
    <t>022-303-0125</t>
  </si>
  <si>
    <t>野村宏脳神経内科クリニック</t>
  </si>
  <si>
    <t>宮城県仙台市青葉区木町通一丁目5-12　レイール木町4F</t>
  </si>
  <si>
    <t>022-224-3741</t>
  </si>
  <si>
    <t>あおば脳神経外科</t>
  </si>
  <si>
    <t>宮城県仙台市青葉区中央二丁目11-19　</t>
  </si>
  <si>
    <t>022-215-8818</t>
  </si>
  <si>
    <t>仙台内科総合クリニック</t>
  </si>
  <si>
    <t>宮城県仙台市青葉区上杉三丁目9-25　ボナハウス上杉2F</t>
  </si>
  <si>
    <t>022-217-1733</t>
  </si>
  <si>
    <t>ひろせ中央クリニック</t>
  </si>
  <si>
    <t>989-3126</t>
  </si>
  <si>
    <t>宮城県仙台市青葉区落合二丁目4-12　</t>
  </si>
  <si>
    <t>022-391-0755</t>
  </si>
  <si>
    <t>さがら内科クリニック</t>
  </si>
  <si>
    <t>981-0905</t>
  </si>
  <si>
    <t>宮城県仙台市青葉区小松島四丁目27-33　</t>
  </si>
  <si>
    <t>022-728-8558</t>
  </si>
  <si>
    <t>阿部内視鏡内科</t>
  </si>
  <si>
    <t>980-0852</t>
  </si>
  <si>
    <t>宮城県仙台市青葉区川内川前丁5　</t>
  </si>
  <si>
    <t>022-223-5645</t>
  </si>
  <si>
    <t>小野よしあき内科クリニック</t>
  </si>
  <si>
    <t>980-0813</t>
  </si>
  <si>
    <t>宮城県仙台市青葉区米ケ袋二丁目3-4　米ヶ袋ベルサンテ1F</t>
  </si>
  <si>
    <t>022-211-0125</t>
  </si>
  <si>
    <t>さはた内科クリニック</t>
  </si>
  <si>
    <t>宮城県仙台市青葉区一番町三丁目6-1　一番町平和ビル5F</t>
  </si>
  <si>
    <t>022-265-0515</t>
  </si>
  <si>
    <t>一番町南診療所 仙台心臓血圧総合クリニック</t>
  </si>
  <si>
    <t>980-0023</t>
  </si>
  <si>
    <t>宮城県仙台市青葉区北目町3-9　一番町南診療所Building2F</t>
  </si>
  <si>
    <t>022-393-5615</t>
  </si>
  <si>
    <t>周行会上杉クリニック 健診センター</t>
  </si>
  <si>
    <t>宮城県仙台市青葉区上杉二丁目3-3　</t>
  </si>
  <si>
    <t>022-221-5668</t>
  </si>
  <si>
    <t>やすだクリニック</t>
  </si>
  <si>
    <t>宮城県仙台市青葉区桜ヶ丘四丁目19-16　</t>
  </si>
  <si>
    <t>022-278-1731</t>
  </si>
  <si>
    <t>ふくじゅ草クリニック</t>
  </si>
  <si>
    <t>宮城県仙台市青葉区八幡三丁目1-50　レキシントンプラザ八幡2F</t>
  </si>
  <si>
    <t>022-224-2910</t>
  </si>
  <si>
    <t>河村内科外科クリニック</t>
  </si>
  <si>
    <t>宮城県仙台市青葉区中山五丁目6-1　</t>
  </si>
  <si>
    <t>022-278-0533</t>
  </si>
  <si>
    <t>一番町南診療所あかねクリニック</t>
  </si>
  <si>
    <t>宮城県仙台市青葉区北目町3-9　一番町南診療所Building3F</t>
  </si>
  <si>
    <t>022-797-3070</t>
  </si>
  <si>
    <t>矢野内科クリニック</t>
  </si>
  <si>
    <t>989-3202</t>
  </si>
  <si>
    <t xml:space="preserve">宮城県仙台市青葉区中山台二丁目26-14　 </t>
  </si>
  <si>
    <t>022-279-6551</t>
  </si>
  <si>
    <t>勾当台はやさか内科クリニック</t>
  </si>
  <si>
    <t>980-0803</t>
  </si>
  <si>
    <t>宮城県仙台市青葉区国分町三丁目6-1　仙台パークビル1F</t>
  </si>
  <si>
    <t>022-217-1452</t>
  </si>
  <si>
    <t>青葉通り一番町内科クリニック</t>
  </si>
  <si>
    <t>宮城県仙台市青葉区一番町二丁目4-19　シリウス・一番町3F</t>
  </si>
  <si>
    <t>022-302-7025</t>
  </si>
  <si>
    <t>イムス明理会仙台総合病院</t>
  </si>
  <si>
    <t>宮城県仙台市青葉区中央四丁目5-1　</t>
  </si>
  <si>
    <t>022-268-3150</t>
  </si>
  <si>
    <t>錦ケ丘ヒルズクリニック</t>
  </si>
  <si>
    <t>989-3123</t>
  </si>
  <si>
    <t>宮城県仙台市青葉区錦ケ丘七丁目20-2　</t>
  </si>
  <si>
    <t>022-797-2492</t>
  </si>
  <si>
    <t>上杉胃腸科内科クリニック</t>
  </si>
  <si>
    <t>宮城県仙台市青葉区上杉一丁目6-10　EARTH BLUE仙台勾当台3F</t>
  </si>
  <si>
    <t>022-724-7822</t>
  </si>
  <si>
    <t>若山医院 内科・循環器内科</t>
  </si>
  <si>
    <t>宮城県仙台市青葉区東勝山三丁目4-5　</t>
  </si>
  <si>
    <t>022-341-5575</t>
  </si>
  <si>
    <t>ひろせ内科</t>
  </si>
  <si>
    <t>宮城県仙台市青葉区愛子東一丁目8-8　</t>
  </si>
  <si>
    <t>022-797-0100</t>
  </si>
  <si>
    <t>片倉胃腸科内科医院</t>
  </si>
  <si>
    <t>981-0901</t>
  </si>
  <si>
    <t xml:space="preserve">宮城県仙台市青葉区北根黒松9-23　 </t>
  </si>
  <si>
    <t>022-233-2071</t>
  </si>
  <si>
    <t>なかやま医院</t>
  </si>
  <si>
    <t>宮城県仙台市青葉区中山四丁目13-36　</t>
  </si>
  <si>
    <t>022-725-6910</t>
  </si>
  <si>
    <t>かとう内科医院</t>
  </si>
  <si>
    <t>宮城県仙台市青葉区一番町一丁目5-35　</t>
  </si>
  <si>
    <t>022-722-5005</t>
  </si>
  <si>
    <t>クレアクリニック</t>
  </si>
  <si>
    <t>宮城県仙台市青葉区中央三丁目1-22　EQUINIA青葉通り</t>
  </si>
  <si>
    <t>022-226-7608</t>
  </si>
  <si>
    <t>山形内科医院</t>
  </si>
  <si>
    <t>宮城県仙台市青葉区木町通一丁目1-18　</t>
  </si>
  <si>
    <t>022-221-5678</t>
  </si>
  <si>
    <t>ＬＣクリニック仙台</t>
  </si>
  <si>
    <t>980-6111</t>
  </si>
  <si>
    <t>宮城県仙台市青葉区中央一丁目3-1　アエル11F</t>
  </si>
  <si>
    <t>022-267-1020</t>
  </si>
  <si>
    <t>三浦りょう内科クリニック</t>
  </si>
  <si>
    <t>宮城県仙台市青葉区栗生六丁目13-8　</t>
  </si>
  <si>
    <t>022-302-8757</t>
  </si>
  <si>
    <t>北仙台はせがわクリニック</t>
  </si>
  <si>
    <t>宮城県仙台市青葉区昭和町4-3-2F　</t>
  </si>
  <si>
    <t>022-346-0630</t>
  </si>
  <si>
    <t>日野クリニック</t>
  </si>
  <si>
    <t>宮城県仙台市青葉区愛子東二丁目3-18　</t>
  </si>
  <si>
    <t>022-797-6131</t>
  </si>
  <si>
    <t>橋本クリニック</t>
  </si>
  <si>
    <t>宮城県仙台市青葉区柏木一丁目7-28　柏木メディカルビル2F</t>
  </si>
  <si>
    <t>022-718-6886</t>
  </si>
  <si>
    <t>かんとうクリニック</t>
  </si>
  <si>
    <t>宮城県仙台市青葉区本町二丁目17-23　</t>
  </si>
  <si>
    <t>022-397-7762</t>
  </si>
  <si>
    <t>木町ささきクリニック</t>
  </si>
  <si>
    <t>宮城県仙台市青葉区木町9-24　</t>
  </si>
  <si>
    <t>022-341-8121</t>
  </si>
  <si>
    <t>千葉クリニック</t>
  </si>
  <si>
    <t>981-0935</t>
  </si>
  <si>
    <t xml:space="preserve">宮城県仙台市青葉区三条町11-26　 </t>
  </si>
  <si>
    <t>022-275-7333</t>
  </si>
  <si>
    <t>さいとう脳神経外科クリニック</t>
  </si>
  <si>
    <t>宮城県仙台市青葉区吉成台一丁目1-20　</t>
  </si>
  <si>
    <t>022-346-7112</t>
  </si>
  <si>
    <t>シリウス外科・内科クリニック</t>
  </si>
  <si>
    <t>宮城県仙台市青葉区一番町二丁目4-19　シリウス一番町3F</t>
  </si>
  <si>
    <t>022-302-5990</t>
  </si>
  <si>
    <t>だいのはら殿塚クリニック</t>
  </si>
  <si>
    <t>宮城県仙台市青葉区台原二丁目10-2　アークヒルズ台原201</t>
  </si>
  <si>
    <t>022-725-3614</t>
  </si>
  <si>
    <t>仙台内科睡眠クリニック</t>
  </si>
  <si>
    <t>宮城県仙台市青葉区中央一丁目1-1　エスパル仙台東館4F</t>
  </si>
  <si>
    <t>022-791-4159</t>
  </si>
  <si>
    <t>鬼怒川産婦人科女性診療医院</t>
  </si>
  <si>
    <t>980-0003</t>
  </si>
  <si>
    <t>宮城県仙台市青葉区小田原六丁目6-1　</t>
  </si>
  <si>
    <t>022-227-2205</t>
  </si>
  <si>
    <t>清水医院</t>
  </si>
  <si>
    <t>980-0012</t>
  </si>
  <si>
    <t>宮城県仙台市青葉区錦町二丁目1-6　</t>
  </si>
  <si>
    <t>022-223-2532</t>
  </si>
  <si>
    <t>すがわら内科外科・静脈瘤クリニック</t>
  </si>
  <si>
    <t>宮城県仙台市青葉区本町二丁目16-1　コニシビル1F</t>
  </si>
  <si>
    <t>022-302-6231</t>
  </si>
  <si>
    <t>たんぽぽクリニック晩翠通</t>
  </si>
  <si>
    <t>宮城県仙台市青葉区二日町9-23　プラウドタワー仙台晩翠通セントラル2F</t>
  </si>
  <si>
    <t>022-796-6570</t>
  </si>
  <si>
    <t>いがらしレディースクリニック</t>
  </si>
  <si>
    <t>宮城県仙台市青葉区宮町四丁目5-34-2F　</t>
  </si>
  <si>
    <t>022-261-3231</t>
  </si>
  <si>
    <t>旭ヶ丘ハート内科クリニック</t>
  </si>
  <si>
    <t>宮城県仙台市青葉区旭ケ丘四丁目1-1　</t>
  </si>
  <si>
    <t>022-341-8180</t>
  </si>
  <si>
    <t>東二番丁診療所</t>
  </si>
  <si>
    <t>宮城県仙台市青葉区一番町一丁目9-1　仙台トラストタワー3F</t>
  </si>
  <si>
    <t>022-221-5226</t>
  </si>
  <si>
    <t>木町通クリニック</t>
  </si>
  <si>
    <t>宮城県仙台市青葉区木町通二丁目3-19　白松ビル3F</t>
  </si>
  <si>
    <t>022-343-0227</t>
  </si>
  <si>
    <t>花壇医院</t>
  </si>
  <si>
    <t>980-0815</t>
  </si>
  <si>
    <t xml:space="preserve">宮城県仙台市青葉区花壇5-3　 </t>
  </si>
  <si>
    <t>022-222-0052</t>
  </si>
  <si>
    <t>光ヶ丘スペルマン病院</t>
  </si>
  <si>
    <t>983-0833</t>
  </si>
  <si>
    <t xml:space="preserve">宮城県仙台市宮城野区東仙台六丁目7-1　 </t>
  </si>
  <si>
    <t>022-257-0231</t>
  </si>
  <si>
    <t>阿部内科神経科医院</t>
  </si>
  <si>
    <t>宮城県仙台市宮城野区小鶴一丁目1-11　</t>
  </si>
  <si>
    <t>022-251-1804</t>
  </si>
  <si>
    <t>福井医院</t>
  </si>
  <si>
    <t>983-0042</t>
  </si>
  <si>
    <t xml:space="preserve">宮城県仙台市宮城野区東宮城野4-2　 </t>
  </si>
  <si>
    <t>022-236-8831</t>
  </si>
  <si>
    <t>宮千代加藤内科医院</t>
  </si>
  <si>
    <t>983-0044</t>
  </si>
  <si>
    <t xml:space="preserve">宮城県仙台市宮城野区宮千代一丁目2-9　 </t>
  </si>
  <si>
    <t>022-235-8876</t>
  </si>
  <si>
    <t>宏人会中央クリニック</t>
  </si>
  <si>
    <t>983-0852</t>
  </si>
  <si>
    <t>宮城県仙台市宮城野区榴岡二丁目1-6　</t>
  </si>
  <si>
    <t>022-297-6211</t>
  </si>
  <si>
    <t>中嶋病院</t>
  </si>
  <si>
    <t>宮城県仙台市宮城野区大梶15-27　</t>
  </si>
  <si>
    <t>022-291-5191</t>
  </si>
  <si>
    <t>たかはし内科</t>
  </si>
  <si>
    <t>宮城県仙台市宮城野区東仙台二丁目5-3　</t>
  </si>
  <si>
    <t>022-257-3227</t>
  </si>
  <si>
    <t>丹野皮膚科内科小児科</t>
  </si>
  <si>
    <t>983-0841</t>
  </si>
  <si>
    <t xml:space="preserve">宮城県仙台市宮城野区原町二丁目1-69　 </t>
  </si>
  <si>
    <t>022-297-1158</t>
  </si>
  <si>
    <t>永井小児科医院</t>
  </si>
  <si>
    <t>983-0045</t>
  </si>
  <si>
    <t xml:space="preserve">宮城県仙台市宮城野区宮城野一丁目25-10　 </t>
  </si>
  <si>
    <t>022-256-3466</t>
  </si>
  <si>
    <t>星内科小児科医院</t>
  </si>
  <si>
    <t>983-0836</t>
  </si>
  <si>
    <t xml:space="preserve">宮城県仙台市宮城野区幸町二丁目20-13　 </t>
  </si>
  <si>
    <t>022-256-1973</t>
  </si>
  <si>
    <t>色川内科小児科医院</t>
  </si>
  <si>
    <t>983-0023</t>
  </si>
  <si>
    <t>宮城県仙台市宮城野区福田町二丁目5-13　</t>
  </si>
  <si>
    <t>022-258-1051</t>
  </si>
  <si>
    <t>清水外科医院</t>
  </si>
  <si>
    <t>983-0038</t>
  </si>
  <si>
    <t xml:space="preserve">宮城県仙台市宮城野区新田一丁目20-10　 </t>
  </si>
  <si>
    <t>022-284-4648</t>
  </si>
  <si>
    <t>福室クリニック</t>
  </si>
  <si>
    <t>983-0005</t>
  </si>
  <si>
    <t xml:space="preserve">宮城県仙台市宮城野区福室五丁目13-15　 </t>
  </si>
  <si>
    <t>022-259-5856</t>
  </si>
  <si>
    <t>岩切病院</t>
  </si>
  <si>
    <t>983-0821</t>
  </si>
  <si>
    <t>宮城県仙台市宮城野区岩切字稲荷21　</t>
  </si>
  <si>
    <t>022-255-5555</t>
  </si>
  <si>
    <t>おおかた内科胃腸科医院</t>
  </si>
  <si>
    <t>983-0825</t>
  </si>
  <si>
    <t>宮城県仙台市宮城野区鶴ヶ谷北一丁目14-21　</t>
  </si>
  <si>
    <t>022-251-5515</t>
  </si>
  <si>
    <t>岩切阿部医院</t>
  </si>
  <si>
    <t>宮城県仙台市宮城野区岩切字洞ノ口190-4　</t>
  </si>
  <si>
    <t>022-255-8218</t>
  </si>
  <si>
    <t>千葉内科クリニック</t>
  </si>
  <si>
    <t>983-0011</t>
  </si>
  <si>
    <t xml:space="preserve">宮城県仙台市宮城野区栄二丁目25-7　 </t>
  </si>
  <si>
    <t>022-258-8776</t>
  </si>
  <si>
    <t>内科・循環器科 田子中央クリニック</t>
  </si>
  <si>
    <t>983-0026</t>
  </si>
  <si>
    <t>宮城県仙台市宮城野区田子西二丁目2-2　</t>
  </si>
  <si>
    <t>022-387-9333</t>
  </si>
  <si>
    <t>塩沢消化器内科</t>
  </si>
  <si>
    <t>983-0823</t>
  </si>
  <si>
    <t>宮城県仙台市宮城野区燕沢二丁目15-30　</t>
  </si>
  <si>
    <t>022-251-2233</t>
  </si>
  <si>
    <t>大山内科胃腸科</t>
  </si>
  <si>
    <t xml:space="preserve">宮城県仙台市宮城野区燕沢三丁目19-1　 </t>
  </si>
  <si>
    <t>022-253-1733</t>
  </si>
  <si>
    <t>みやぎの内科クリニック</t>
  </si>
  <si>
    <t xml:space="preserve">宮城県仙台市宮城野区宮城野一丁目21-7　 </t>
  </si>
  <si>
    <t>022-292-7801</t>
  </si>
  <si>
    <t>湯村医院</t>
  </si>
  <si>
    <t>宮城県仙台市宮城野区岩切字若宮前82-1　</t>
  </si>
  <si>
    <t>022-255-8011</t>
  </si>
  <si>
    <t>福住クリニック</t>
  </si>
  <si>
    <t>983-0033</t>
  </si>
  <si>
    <t>宮城県仙台市宮城野区福住町4-16　</t>
  </si>
  <si>
    <t>022-387-2322</t>
  </si>
  <si>
    <t>田所ハートクリニック</t>
  </si>
  <si>
    <t>宮城県仙台市宮城野区岩切字洞ノ口229-5　</t>
  </si>
  <si>
    <t>022-396-0810</t>
  </si>
  <si>
    <t xml:space="preserve">宮城県仙台市宮城野区福田町一丁目1-18　 </t>
  </si>
  <si>
    <t>022-258-3600</t>
  </si>
  <si>
    <t>仙台森ビル内科クリニック</t>
  </si>
  <si>
    <t>宮城県仙台市宮城野区榴岡四丁目2-3　</t>
  </si>
  <si>
    <t>022-292-5678</t>
  </si>
  <si>
    <t>木下内科クリニック</t>
  </si>
  <si>
    <t xml:space="preserve">宮城県仙台市宮城野区原町二丁目4-43　 </t>
  </si>
  <si>
    <t>022-257-0505</t>
  </si>
  <si>
    <t>田島内科医院</t>
  </si>
  <si>
    <t>983-0043</t>
  </si>
  <si>
    <t>宮城県仙台市宮城野区萩野町一丁目11-1　</t>
  </si>
  <si>
    <t>022-231-7222</t>
  </si>
  <si>
    <t>やまだ内科・胃腸科クリニック</t>
  </si>
  <si>
    <t>983-0039</t>
  </si>
  <si>
    <t>宮城県仙台市宮城野区新田東一丁目8-1-2F　</t>
  </si>
  <si>
    <t>022-237-8221</t>
  </si>
  <si>
    <t>まひと内科クリニック</t>
  </si>
  <si>
    <t>983-0014</t>
  </si>
  <si>
    <t>宮城県仙台市宮城野区高砂一丁目24-39　</t>
  </si>
  <si>
    <t>022-388-8228</t>
  </si>
  <si>
    <t>さのクリニック</t>
  </si>
  <si>
    <t>983-0812</t>
  </si>
  <si>
    <t>宮城県仙台市宮城野区小田原弓ノ町100-1-4F　</t>
  </si>
  <si>
    <t>022-291-2680</t>
  </si>
  <si>
    <t>あいざわクリニック</t>
  </si>
  <si>
    <t>983-0047</t>
  </si>
  <si>
    <t>宮城県仙台市宮城野区銀杏町26-7　</t>
  </si>
  <si>
    <t>022-296-0520</t>
  </si>
  <si>
    <t>東仙台クリニック</t>
  </si>
  <si>
    <t>宮城県仙台市宮城野区東仙台一丁目7-1　</t>
  </si>
  <si>
    <t>022-792-8661</t>
  </si>
  <si>
    <t>みなとクリニック</t>
  </si>
  <si>
    <t>983-0013</t>
  </si>
  <si>
    <t>宮城県仙台市宮城野区中野五丁目1-1　</t>
  </si>
  <si>
    <t>022-388-7617</t>
  </si>
  <si>
    <t>のむら内科心療内科クリニック</t>
  </si>
  <si>
    <t>宮城県仙台市宮城野区岩切一丁目26-27　</t>
  </si>
  <si>
    <t>022-396-8755</t>
  </si>
  <si>
    <t>菅野医院</t>
  </si>
  <si>
    <t>983-0803</t>
  </si>
  <si>
    <t>宮城県仙台市宮城野区小田原一丁目3-27　</t>
  </si>
  <si>
    <t>022-256-4261</t>
  </si>
  <si>
    <t>野口胃腸内科医院</t>
  </si>
  <si>
    <t>宮城県仙台市宮城野区幸町一丁目17-32　</t>
  </si>
  <si>
    <t>022-234-7305</t>
  </si>
  <si>
    <t>内科萱場クリニック</t>
  </si>
  <si>
    <t>宮城県仙台市宮城野区小田原一丁目5-32　</t>
  </si>
  <si>
    <t>022-256-5101</t>
  </si>
  <si>
    <t>鶴ヶ谷クリニック</t>
  </si>
  <si>
    <t>983-0824</t>
  </si>
  <si>
    <t>宮城県仙台市宮城野区鶴ケ谷字舘下35-1　</t>
  </si>
  <si>
    <t>022-355-6121</t>
  </si>
  <si>
    <t>新田東クリニック</t>
  </si>
  <si>
    <t>宮城県仙台市宮城野区新田東二丁目10-4　</t>
  </si>
  <si>
    <t>022-797-6700</t>
  </si>
  <si>
    <t>仙台駅東クリニック</t>
  </si>
  <si>
    <t>宮城県仙台市宮城野区榴岡二丁目1-12-3F　</t>
  </si>
  <si>
    <t>022-299-3210</t>
  </si>
  <si>
    <t>清水内科小児科医院</t>
  </si>
  <si>
    <t>宮城県仙台市宮城野区萩野町二丁目17-6　</t>
  </si>
  <si>
    <t>022-231-0280</t>
  </si>
  <si>
    <t>岩切中央クリニック</t>
  </si>
  <si>
    <t>983-0828</t>
  </si>
  <si>
    <t>宮城県仙台市宮城野区岩切分台一丁目2-5　</t>
  </si>
  <si>
    <t>022-255-2131</t>
  </si>
  <si>
    <t>佐藤彰内科消化器科医院</t>
  </si>
  <si>
    <t>宮城県仙台市宮城野区高砂一丁目29-4　</t>
  </si>
  <si>
    <t>022-388-6338</t>
  </si>
  <si>
    <t>クリニック斎藤泌尿器科</t>
  </si>
  <si>
    <t>宮城県仙台市宮城野区鶴ケ谷五丁目20-17　</t>
  </si>
  <si>
    <t>022-251-0170</t>
  </si>
  <si>
    <t>さいわい町ファミリークリニック</t>
  </si>
  <si>
    <t>宮城県仙台市宮城野区幸町二丁目21-8　</t>
  </si>
  <si>
    <t>022-781-9815</t>
  </si>
  <si>
    <t>てっぽう町かず内科</t>
  </si>
  <si>
    <t>983-0867</t>
  </si>
  <si>
    <t>宮城県仙台市宮城野区鉄砲町東3-16　</t>
  </si>
  <si>
    <t>022-355-4183</t>
  </si>
  <si>
    <t>榴岡わたなべクリニック</t>
  </si>
  <si>
    <t>宮城県仙台市宮城野区榴岡三丁目11-18　プレノ榴岡1F</t>
  </si>
  <si>
    <t>022-298-6201</t>
  </si>
  <si>
    <t>新田さいとうクリニック</t>
  </si>
  <si>
    <t>宮城県仙台市宮城野区新田四丁目33-18　</t>
  </si>
  <si>
    <t>022-353-5780</t>
  </si>
  <si>
    <t>宮千代内科クリニック</t>
  </si>
  <si>
    <t>宮城県仙台市宮城野区宮千代二丁目19-7　</t>
  </si>
  <si>
    <t>022-797-3777</t>
  </si>
  <si>
    <t>光が丘内科クリニック</t>
  </si>
  <si>
    <t>宮城県仙台市宮城野区幸町五丁目4-1-203　</t>
  </si>
  <si>
    <t>022-766-8511</t>
  </si>
  <si>
    <t>五十嵐内科</t>
  </si>
  <si>
    <t>宮城県仙台市宮城野区福室三丁目37-5　</t>
  </si>
  <si>
    <t>022-355-9988</t>
  </si>
  <si>
    <t>原町ささき内科</t>
  </si>
  <si>
    <t>宮城県仙台市宮城野区原町一丁目3-50　</t>
  </si>
  <si>
    <t>022-355-8880</t>
  </si>
  <si>
    <t>とざわクリニック</t>
  </si>
  <si>
    <t>宮城県仙台市宮城野区東仙台四丁目7-1　</t>
  </si>
  <si>
    <t>022-298-6770</t>
  </si>
  <si>
    <t>安田病院</t>
  </si>
  <si>
    <t>宮城県仙台市宮城野区小田原二丁目2-40　</t>
  </si>
  <si>
    <t>022-256-5166</t>
  </si>
  <si>
    <t>なかむら脳神経外科</t>
  </si>
  <si>
    <t>宮城県仙台市宮城野区新田東一丁目8-1　新田東メディカルビル1F</t>
  </si>
  <si>
    <t>022-232-0770</t>
  </si>
  <si>
    <t>おのでらクリニック</t>
  </si>
  <si>
    <t>宮城県仙台市宮城野区銀杏町35-1　</t>
  </si>
  <si>
    <t>022-236-7522</t>
  </si>
  <si>
    <t>庄司内科小児科医院</t>
  </si>
  <si>
    <t xml:space="preserve">宮城県仙台市宮城野区原町一丁目1-80　 </t>
  </si>
  <si>
    <t>022-293-7236</t>
  </si>
  <si>
    <t>青空クリニック</t>
  </si>
  <si>
    <t>宮城県仙台市宮城野区田子西二丁目8-3　</t>
  </si>
  <si>
    <t>022-387-2666</t>
  </si>
  <si>
    <t>Ｍ＆Ｔ総合クリニック福室</t>
  </si>
  <si>
    <t>宮城県仙台市宮城野区高砂二丁目7-7　</t>
  </si>
  <si>
    <t>022-762-7837</t>
  </si>
  <si>
    <t>仙台駅前 内科・糖尿病クリニック</t>
  </si>
  <si>
    <t>宮城県仙台市宮城野区榴岡一丁目2-37　</t>
  </si>
  <si>
    <t>022-253-7816</t>
  </si>
  <si>
    <t>ひむろ内科・血液内科</t>
  </si>
  <si>
    <t>宮城県仙台市宮城野区宮城野一丁目2-45　</t>
  </si>
  <si>
    <t>022-352-0325</t>
  </si>
  <si>
    <t>ゆとりの医科歯科クリニック</t>
  </si>
  <si>
    <t>宮城県仙台市宮城野区新田五丁目1-20　</t>
  </si>
  <si>
    <t>022-253-6580</t>
  </si>
  <si>
    <t>内科・胃腸科 小田原クリニック</t>
  </si>
  <si>
    <t xml:space="preserve">宮城県仙台市宮城野区小田原一丁目6-40　 </t>
  </si>
  <si>
    <t>022-792-8080</t>
  </si>
  <si>
    <t>長島内科医院</t>
  </si>
  <si>
    <t>984-0828</t>
  </si>
  <si>
    <t xml:space="preserve">宮城県仙台市若林区一本杉町18-11　 </t>
  </si>
  <si>
    <t>022-235-8331</t>
  </si>
  <si>
    <t>石田医院</t>
  </si>
  <si>
    <t>984-0053</t>
  </si>
  <si>
    <t>宮城県仙台市若林区連坊小路53　</t>
  </si>
  <si>
    <t>022-256-1237</t>
  </si>
  <si>
    <t>氏家クリニック</t>
  </si>
  <si>
    <t>宮城県仙台市若林区一本杉町14-19　</t>
  </si>
  <si>
    <t>022-284-7551</t>
  </si>
  <si>
    <t>杉山内科消化器科医院</t>
  </si>
  <si>
    <t>984-0821</t>
  </si>
  <si>
    <t xml:space="preserve">宮城県仙台市若林区中倉二丁目1-20　 </t>
  </si>
  <si>
    <t>022-239-5611</t>
  </si>
  <si>
    <t>結城クリニック</t>
  </si>
  <si>
    <t>984-0838</t>
  </si>
  <si>
    <t>宮城県仙台市若林区上飯田字天神108-4　</t>
  </si>
  <si>
    <t>022-289-3322</t>
  </si>
  <si>
    <t>やべ内科クリニックおきの</t>
  </si>
  <si>
    <t>984-0831</t>
  </si>
  <si>
    <t xml:space="preserve">宮城県仙台市若林区沖野四丁目3-20　 </t>
  </si>
  <si>
    <t>022-285-3151</t>
  </si>
  <si>
    <t>七郷クリニック</t>
  </si>
  <si>
    <t>984-0032</t>
  </si>
  <si>
    <t>宮城県仙台市若林区荒井三丁目25-4　</t>
  </si>
  <si>
    <t>022-287-1475</t>
  </si>
  <si>
    <t>宮城厚生協会若林クリニック</t>
  </si>
  <si>
    <t>984-0832</t>
  </si>
  <si>
    <t>宮城県仙台市若林区下飯田字遠谷地174　</t>
  </si>
  <si>
    <t>022-289-8588</t>
  </si>
  <si>
    <t>スガワラクリニック</t>
  </si>
  <si>
    <t xml:space="preserve">宮城県仙台市若林区中倉一丁目1-5　 </t>
  </si>
  <si>
    <t>022-284-1831</t>
  </si>
  <si>
    <t>高柳内科医院</t>
  </si>
  <si>
    <t>984-0817</t>
  </si>
  <si>
    <t xml:space="preserve">宮城県仙台市若林区堰場1　 </t>
  </si>
  <si>
    <t>022-222-4784</t>
  </si>
  <si>
    <t>佐藤内科クリニック</t>
  </si>
  <si>
    <t>984-0037</t>
  </si>
  <si>
    <t>宮城県仙台市若林区蒲町27-21　</t>
  </si>
  <si>
    <t>022-781-2521</t>
  </si>
  <si>
    <t>松永女性クリニック</t>
  </si>
  <si>
    <t>984-0816</t>
  </si>
  <si>
    <t>宮城県仙台市若林区河原町一丁目3-17　</t>
  </si>
  <si>
    <t>022-722-3288</t>
  </si>
  <si>
    <t>ながぬま内科胃腸科クリニック</t>
  </si>
  <si>
    <t>宮城県仙台市若林区沖野七丁目43-29　</t>
  </si>
  <si>
    <t>022-781-2551</t>
  </si>
  <si>
    <t>仙台中央病院</t>
  </si>
  <si>
    <t>984-0051</t>
  </si>
  <si>
    <t>宮城県仙台市若林区新寺三丁目13-6　</t>
  </si>
  <si>
    <t>022-297-0208</t>
  </si>
  <si>
    <t>はんざわ内科胃腸科</t>
  </si>
  <si>
    <t>984-0804</t>
  </si>
  <si>
    <t>宮城県仙台市若林区南石切町14-10　</t>
  </si>
  <si>
    <t>022-726-5381</t>
  </si>
  <si>
    <t>河原町病院</t>
  </si>
  <si>
    <t>984-0827</t>
  </si>
  <si>
    <t>宮城県仙台市若林区南小泉字八軒小路4　</t>
  </si>
  <si>
    <t>022-222-8657</t>
  </si>
  <si>
    <t>沖野内科医院</t>
  </si>
  <si>
    <t>宮城県仙台市若林区沖野六丁目26-30　</t>
  </si>
  <si>
    <t>022-285-8266</t>
  </si>
  <si>
    <t>あらい内科・胃腸内科クリニック</t>
  </si>
  <si>
    <t>宮城県仙台市若林区荒井一丁目1-3　</t>
  </si>
  <si>
    <t>022-294-6633</t>
  </si>
  <si>
    <t>あらまち内科クリニック</t>
  </si>
  <si>
    <t>984-0073</t>
  </si>
  <si>
    <t>宮城県仙台市若林区荒町123　123ビル2F</t>
  </si>
  <si>
    <t>022-225-0271</t>
  </si>
  <si>
    <t>五十人町おおとも内科</t>
  </si>
  <si>
    <t>984-0812</t>
  </si>
  <si>
    <t>宮城県仙台市若林区五十人町35　</t>
  </si>
  <si>
    <t>022-286-8541</t>
  </si>
  <si>
    <t>やまもと内科クリニック</t>
  </si>
  <si>
    <t>984-0825</t>
  </si>
  <si>
    <t>宮城県仙台市若林区古城三丁目6-11　</t>
  </si>
  <si>
    <t>022-781-0766</t>
  </si>
  <si>
    <t>清水内科外科医院</t>
  </si>
  <si>
    <t>984-0826</t>
  </si>
  <si>
    <t>宮城県仙台市若林区若林五丁目4-50　</t>
  </si>
  <si>
    <t>022-286-1586</t>
  </si>
  <si>
    <t>猪岡内科医院</t>
  </si>
  <si>
    <t>984-0047</t>
  </si>
  <si>
    <t>宮城県仙台市若林区木ノ下一丁目25-31　</t>
  </si>
  <si>
    <t>022-295-3751</t>
  </si>
  <si>
    <t>からだとこころのクリニック　ラポール</t>
  </si>
  <si>
    <t>宮城県仙台市若林区堰場12-5　ソレアード舟丁1F</t>
  </si>
  <si>
    <t>022-217-0855</t>
  </si>
  <si>
    <t>愛宕橋にしざわ脳神経外科クリニック</t>
  </si>
  <si>
    <t>984-0065</t>
  </si>
  <si>
    <t xml:space="preserve">宮城県仙台市若林区土樋62　 </t>
  </si>
  <si>
    <t>022-263-2438</t>
  </si>
  <si>
    <t>ＧＩスズキクリニック</t>
  </si>
  <si>
    <t>宮城県仙台市若林区新寺二丁目2-11　</t>
  </si>
  <si>
    <t>022-293-0211</t>
  </si>
  <si>
    <t>しばた整形外科</t>
  </si>
  <si>
    <t>984-0042</t>
  </si>
  <si>
    <t>宮城県仙台市若林区大和町二丁目6-3　</t>
  </si>
  <si>
    <t>022-762-5682</t>
  </si>
  <si>
    <t>五橋駅前クリニック</t>
  </si>
  <si>
    <t>984-0075</t>
  </si>
  <si>
    <t>宮城県仙台市若林区清水小路8　マルタマファイブリッジビル2F</t>
  </si>
  <si>
    <t>022-796-3120</t>
  </si>
  <si>
    <t>はやし内科クリニック</t>
  </si>
  <si>
    <t>宮城県仙台市若林区大和町二丁目6-3　大和町メディカルセンター2F</t>
  </si>
  <si>
    <t>022-762-5686</t>
  </si>
  <si>
    <t>堀田修クリニック</t>
  </si>
  <si>
    <t>984-0013</t>
  </si>
  <si>
    <t>宮城県仙台市若林区六丁の目南町2-39　</t>
  </si>
  <si>
    <t>022-390-6033</t>
  </si>
  <si>
    <t>さくらい循環器・内科クリニック</t>
  </si>
  <si>
    <t>宮城県仙台市若林区河原町一丁目1-5　リライアンス河原町2F</t>
  </si>
  <si>
    <t>022-217-6757</t>
  </si>
  <si>
    <t>おざわ女性総合クリニック</t>
  </si>
  <si>
    <t>宮城県仙台市若林区荒町192　</t>
  </si>
  <si>
    <t>022-222-9716</t>
  </si>
  <si>
    <t>東北医科薬科大学 若林病院</t>
  </si>
  <si>
    <t>984-8560</t>
  </si>
  <si>
    <t>宮城県仙台市若林区大和町二丁目29-1　</t>
  </si>
  <si>
    <t>022-236-5911</t>
  </si>
  <si>
    <t>おきのメディカルクリニック</t>
  </si>
  <si>
    <t>宮城県仙台市若林区沖野五丁目7-6　</t>
  </si>
  <si>
    <t>022-352-3126</t>
  </si>
  <si>
    <t>はなクリニック</t>
  </si>
  <si>
    <t>宮城県仙台市若林区荒井二丁目18-11　</t>
  </si>
  <si>
    <t>022-288-8777</t>
  </si>
  <si>
    <t>宮城県仙台市若林区荒井東一丁目6-8　</t>
  </si>
  <si>
    <t>022-380-1000</t>
  </si>
  <si>
    <t>角田記念まつだクリニック内科・消化器内科</t>
  </si>
  <si>
    <t>984-0012</t>
  </si>
  <si>
    <t>宮城県仙台市若林区六丁の目中町1-17　</t>
  </si>
  <si>
    <t>022-287-8611</t>
  </si>
  <si>
    <t>新寺内科</t>
  </si>
  <si>
    <t>宮城県仙台市若林区新寺一丁目8-1-2F　</t>
  </si>
  <si>
    <t>022-355-9623</t>
  </si>
  <si>
    <t>宮城県仙台市若林区南小泉二丁目14-17　</t>
  </si>
  <si>
    <t>022-352-3655</t>
  </si>
  <si>
    <t>やまと内科クリニック</t>
  </si>
  <si>
    <t>984-0017</t>
  </si>
  <si>
    <t>宮城県仙台市若林区なないろの里一丁目15-11　</t>
  </si>
  <si>
    <t>022-766-8521</t>
  </si>
  <si>
    <t>仙台薬師堂いしばし消化器内視鏡クリニック</t>
  </si>
  <si>
    <t>宮城県仙台市若林区木ノ下三丁目16-21　薬師堂ATTRA3F</t>
  </si>
  <si>
    <t>022-369-3763</t>
  </si>
  <si>
    <t>荒井駅前のぐち内科クリニック</t>
  </si>
  <si>
    <t>宮城県仙台市若林区荒井東一丁目3-1-2F　</t>
  </si>
  <si>
    <t>022-762-7221</t>
  </si>
  <si>
    <t>なないろの里クリニック</t>
  </si>
  <si>
    <t>宮城県仙台市若林区なないろの里一丁目19-4　</t>
  </si>
  <si>
    <t>022-352-7022</t>
  </si>
  <si>
    <t>サンピア仙台健診クリニック</t>
  </si>
  <si>
    <t>984-0016</t>
  </si>
  <si>
    <t>宮城県仙台市若林区蒲町東4-2　</t>
  </si>
  <si>
    <t>022-282-7511</t>
  </si>
  <si>
    <t>おろしまちクリニック内科・内視鏡内科</t>
  </si>
  <si>
    <t>宮城県仙台市若林区卸町三丁目1-2-2F　</t>
  </si>
  <si>
    <t>022-353-5725</t>
  </si>
  <si>
    <t>卸町えきまえクリニック</t>
  </si>
  <si>
    <t>宮城県仙台市若林区大和町四丁目19-22-2F　</t>
  </si>
  <si>
    <t>022-355-5560</t>
  </si>
  <si>
    <t>宮城厚生協会長町病院</t>
  </si>
  <si>
    <t xml:space="preserve">宮城県仙台市太白区長町三丁目7-26　 </t>
  </si>
  <si>
    <t>仙台市生出診療所</t>
  </si>
  <si>
    <t>982-0251</t>
  </si>
  <si>
    <t>宮城県仙台市太白区茂庭二丁目8-1　</t>
  </si>
  <si>
    <t>022-281-2250</t>
  </si>
  <si>
    <t>袋原内科医院</t>
  </si>
  <si>
    <t>981-1107</t>
  </si>
  <si>
    <t xml:space="preserve">宮城県仙台市太白区東中田四丁目14-3　 </t>
  </si>
  <si>
    <t>022-242-2883</t>
  </si>
  <si>
    <t>門間医院</t>
  </si>
  <si>
    <t>982-0001</t>
  </si>
  <si>
    <t xml:space="preserve">宮城県仙台市太白区八本松一丁目4-17　 </t>
  </si>
  <si>
    <t>022-246-7151</t>
  </si>
  <si>
    <t>茂庭台診療所</t>
  </si>
  <si>
    <t>982-0252</t>
  </si>
  <si>
    <t>宮城県仙台市太白区茂庭台二丁目16-10　</t>
  </si>
  <si>
    <t>022-281-3133</t>
  </si>
  <si>
    <t>山家内科医院</t>
  </si>
  <si>
    <t>982-0803</t>
  </si>
  <si>
    <t>宮城県仙台市太白区金剛沢一丁目4-26　</t>
  </si>
  <si>
    <t>022-245-2841</t>
  </si>
  <si>
    <t>青沼内科医院</t>
  </si>
  <si>
    <t>982-0003</t>
  </si>
  <si>
    <t>宮城県仙台市太白区郡山三丁目22-6　</t>
  </si>
  <si>
    <t>022-248-6630</t>
  </si>
  <si>
    <t>西中田中央内科小児科</t>
  </si>
  <si>
    <t>981-1105</t>
  </si>
  <si>
    <t xml:space="preserve">宮城県仙台市太白区西中田五丁目12-12　 </t>
  </si>
  <si>
    <t>022-241-1131</t>
  </si>
  <si>
    <t>平沢内科</t>
  </si>
  <si>
    <t>982-0024</t>
  </si>
  <si>
    <t>宮城県仙台市太白区砂押南町1-47　</t>
  </si>
  <si>
    <t>022-246-3511</t>
  </si>
  <si>
    <t>小林内科医院</t>
  </si>
  <si>
    <t>982-0023</t>
  </si>
  <si>
    <t xml:space="preserve">宮城県仙台市太白区鹿野二丁目4-15　 </t>
  </si>
  <si>
    <t>022-248-3063</t>
  </si>
  <si>
    <t>わたなべクリニック</t>
  </si>
  <si>
    <t>982-0012</t>
  </si>
  <si>
    <t xml:space="preserve">宮城県仙台市太白区長町南四丁目12-27　 </t>
  </si>
  <si>
    <t>022-247-7786</t>
  </si>
  <si>
    <t>山田医院</t>
  </si>
  <si>
    <t xml:space="preserve">宮城県仙台市太白区金剛沢三丁目14-33　 </t>
  </si>
  <si>
    <t>022-245-5711</t>
  </si>
  <si>
    <t>渡辺内科胃腸科医院</t>
  </si>
  <si>
    <t xml:space="preserve">宮城県仙台市太白区長町七丁目2-7　 </t>
  </si>
  <si>
    <t>022-247-3105</t>
  </si>
  <si>
    <t>藤原外科医院</t>
  </si>
  <si>
    <t xml:space="preserve">宮城県仙台市太白区長町五丁目9-15　 </t>
  </si>
  <si>
    <t>022-248-4588</t>
  </si>
  <si>
    <t>新井川内科クリニック</t>
  </si>
  <si>
    <t>982-0031</t>
  </si>
  <si>
    <t xml:space="preserve">宮城県仙台市太白区泉崎一丁目29-15　 </t>
  </si>
  <si>
    <t>022-243-4141</t>
  </si>
  <si>
    <t>すけの医院</t>
  </si>
  <si>
    <t>982-0826</t>
  </si>
  <si>
    <t xml:space="preserve">宮城県仙台市太白区三神峯二丁目2-3　 </t>
  </si>
  <si>
    <t>022-244-0546</t>
  </si>
  <si>
    <t>中田内科胃腸科医院</t>
  </si>
  <si>
    <t>981-1104</t>
  </si>
  <si>
    <t xml:space="preserve">宮城県仙台市太白区中田四丁目16-3　 </t>
  </si>
  <si>
    <t>022-306-1511</t>
  </si>
  <si>
    <t>浅沼整形外科</t>
  </si>
  <si>
    <t>宮城県仙台市太白区長町四丁目7-12　</t>
  </si>
  <si>
    <t>022-247-7533</t>
  </si>
  <si>
    <t>ないとうクリニック</t>
  </si>
  <si>
    <t>宮城県仙台市太白区茂庭台三丁目30-30　</t>
  </si>
  <si>
    <t>022-281-5490</t>
  </si>
  <si>
    <t>みうら医院</t>
  </si>
  <si>
    <t xml:space="preserve">宮城県仙台市太白区東中田二丁目27-26　 </t>
  </si>
  <si>
    <t>022-241-4161</t>
  </si>
  <si>
    <t>ユキクリニック</t>
  </si>
  <si>
    <t>宮城県仙台市太白区長町七丁目19-26　</t>
  </si>
  <si>
    <t>022-304-5222</t>
  </si>
  <si>
    <t>富沢南とだクリニック</t>
  </si>
  <si>
    <t>982-0036</t>
  </si>
  <si>
    <t>宮城県仙台市太白区富沢南一丁目14-3　</t>
  </si>
  <si>
    <t>022-243-7288</t>
  </si>
  <si>
    <t>河野医院</t>
  </si>
  <si>
    <t>982-0215</t>
  </si>
  <si>
    <t xml:space="preserve">宮城県仙台市太白区旗立二丁目4-18　 </t>
  </si>
  <si>
    <t>022-307-0271</t>
  </si>
  <si>
    <t>菊地内科クリニック</t>
  </si>
  <si>
    <t>宮城県仙台市太白区東中田一丁目18-30　</t>
  </si>
  <si>
    <t>022-306-1010</t>
  </si>
  <si>
    <t>さとう小児科内科</t>
  </si>
  <si>
    <t>982-0805</t>
  </si>
  <si>
    <t xml:space="preserve">宮城県仙台市太白区鈎取本町一丁目5-5　 </t>
  </si>
  <si>
    <t>022-245-8434</t>
  </si>
  <si>
    <t>かさい内科クリニック</t>
  </si>
  <si>
    <t>宮城県仙台市太白区富沢南一丁目25-1　</t>
  </si>
  <si>
    <t>022-746-5885</t>
  </si>
  <si>
    <t>わたるクリニック</t>
  </si>
  <si>
    <t>982-0818</t>
  </si>
  <si>
    <t>宮城県仙台市太白区山田新町74-1　</t>
  </si>
  <si>
    <t>022-307-6645</t>
  </si>
  <si>
    <t>鈴木研一内科クリニック</t>
  </si>
  <si>
    <t>宮城県仙台市太白区長町三丁目3-6　ロイヤルシャトー長町</t>
  </si>
  <si>
    <t>022-304-5660</t>
  </si>
  <si>
    <t>大波医院</t>
  </si>
  <si>
    <t>982-0027</t>
  </si>
  <si>
    <t xml:space="preserve">宮城県仙台市太白区大塒町6-1　 </t>
  </si>
  <si>
    <t>022-247-7212</t>
  </si>
  <si>
    <t>南大野田こいけクリニック</t>
  </si>
  <si>
    <t>982-0015</t>
  </si>
  <si>
    <t xml:space="preserve">宮城県仙台市太白区南大野田10-4　 </t>
  </si>
  <si>
    <t>022-247-4228</t>
  </si>
  <si>
    <t>あんどうクリニック</t>
  </si>
  <si>
    <t>981-1101</t>
  </si>
  <si>
    <t>宮城県仙台市太白区四郎丸字吹上28-38　</t>
  </si>
  <si>
    <t>022-741-7555</t>
  </si>
  <si>
    <t>佐々木悦子産科婦人科クリニック</t>
  </si>
  <si>
    <t>982-0022</t>
  </si>
  <si>
    <t>宮城県仙台市太白区鹿野本町11-21　</t>
  </si>
  <si>
    <t>022-246-7310</t>
  </si>
  <si>
    <t>きんぱらクリニック</t>
  </si>
  <si>
    <t>宮城県仙台市太白区西中田三丁目6-46　</t>
  </si>
  <si>
    <t>022-306-1166</t>
  </si>
  <si>
    <t>大岡内科医院</t>
  </si>
  <si>
    <t>982-0832</t>
  </si>
  <si>
    <t>宮城県仙台市太白区八木山緑町8-33　</t>
  </si>
  <si>
    <t>022-229-0201</t>
  </si>
  <si>
    <t>本島内科胃腸科クリニック</t>
  </si>
  <si>
    <t xml:space="preserve">宮城県仙台市太白区西中田七丁目26-30　 </t>
  </si>
  <si>
    <t>022-306-0620</t>
  </si>
  <si>
    <t>内科・循環器科ちばクリニック</t>
  </si>
  <si>
    <t>982-0021</t>
  </si>
  <si>
    <t>宮城県仙台市太白区緑ケ丘一丁目3-19　</t>
  </si>
  <si>
    <t>022-248-5778</t>
  </si>
  <si>
    <t>佐藤内科外科クリニック</t>
  </si>
  <si>
    <t>981-1106</t>
  </si>
  <si>
    <t>宮城県仙台市太白区柳生四丁目14-3　</t>
  </si>
  <si>
    <t>022-741-5631</t>
  </si>
  <si>
    <t>興野内科医院</t>
  </si>
  <si>
    <t>982-0821</t>
  </si>
  <si>
    <t>宮城県仙台市太白区松が丘8-10　</t>
  </si>
  <si>
    <t>022-229-6868</t>
  </si>
  <si>
    <t>今井クリニック</t>
  </si>
  <si>
    <t>982-0212</t>
  </si>
  <si>
    <t>宮城県仙台市太白区太白一丁目7-1　</t>
  </si>
  <si>
    <t>022-244-5331</t>
  </si>
  <si>
    <t>くまがいクリニック内科・消化器科</t>
  </si>
  <si>
    <t>982-0034</t>
  </si>
  <si>
    <t>宮城県仙台市太白区西多賀一丁目19-15　</t>
  </si>
  <si>
    <t>022-243-7050</t>
  </si>
  <si>
    <t>中田公園前クリニック</t>
  </si>
  <si>
    <t>宮城県仙台市太白区東中田四丁目5-5　</t>
  </si>
  <si>
    <t>022-241-5555</t>
  </si>
  <si>
    <t>宮田医院</t>
  </si>
  <si>
    <t xml:space="preserve">宮城県仙台市太白区四郎丸字吹上71-4　 </t>
  </si>
  <si>
    <t>022-241-4623</t>
  </si>
  <si>
    <t>クリニックソアーズ</t>
  </si>
  <si>
    <t>宮城県仙台市太白区西中田二丁目19-1　</t>
  </si>
  <si>
    <t>022-306-3515</t>
  </si>
  <si>
    <t>今野医院</t>
  </si>
  <si>
    <t>982-0804</t>
  </si>
  <si>
    <t>宮城県仙台市太白区鈎取一丁目6-17　</t>
  </si>
  <si>
    <t>022-245-0660</t>
  </si>
  <si>
    <t>菅原医院</t>
  </si>
  <si>
    <t>982-0243</t>
  </si>
  <si>
    <t xml:space="preserve">宮城県仙台市太白区秋保町長袋字大原31-1　 </t>
  </si>
  <si>
    <t>022-399-2153</t>
  </si>
  <si>
    <t>かねこクリニック</t>
  </si>
  <si>
    <t>982-0825</t>
  </si>
  <si>
    <t>宮城県仙台市太白区西の平一丁目25-27　</t>
  </si>
  <si>
    <t>022-307-5666</t>
  </si>
  <si>
    <t>ばば内科ゆうこ整形外科クリニック</t>
  </si>
  <si>
    <t>宮城県仙台市太白区中田五丁目7-16　</t>
  </si>
  <si>
    <t>022-399-8750</t>
  </si>
  <si>
    <t>丸山アレルギークリニック</t>
  </si>
  <si>
    <t>982-0007</t>
  </si>
  <si>
    <t xml:space="preserve">宮城県仙台市太白区あすと長町四丁目2-10　 </t>
  </si>
  <si>
    <t>022-304-1191</t>
  </si>
  <si>
    <t>おおのだ田中クリニック</t>
  </si>
  <si>
    <t>982-0014</t>
  </si>
  <si>
    <t>宮城県仙台市太白区大野田四丁目18-1　</t>
  </si>
  <si>
    <t>022-398-7235</t>
  </si>
  <si>
    <t>仙台クリニック</t>
  </si>
  <si>
    <t>982-0241</t>
  </si>
  <si>
    <t>宮城県仙台市太白区秋保町湯元字木戸保1-1　</t>
  </si>
  <si>
    <t>022-398-2201</t>
  </si>
  <si>
    <t>あすと長町えだクリニック</t>
  </si>
  <si>
    <t>宮城県仙台市太白区あすと長町三丁目3-33　</t>
  </si>
  <si>
    <t>022-308-1555</t>
  </si>
  <si>
    <t>仙台クローバークリニック</t>
  </si>
  <si>
    <t>宮城県仙台市太白区あすと長町一丁目2-1　長町メディカルプラザ3F</t>
  </si>
  <si>
    <t>022-797-5164</t>
  </si>
  <si>
    <t>宍戸クリニック</t>
  </si>
  <si>
    <t xml:space="preserve">宮城県仙台市太白区柳生七丁目2-9　 </t>
  </si>
  <si>
    <t>022-242-7060</t>
  </si>
  <si>
    <t>仙台今村クリニック</t>
  </si>
  <si>
    <t>宮城県仙台市太白区長町五丁目3-1　たいはっくる2F</t>
  </si>
  <si>
    <t>022-249-7611</t>
  </si>
  <si>
    <t>あすと長町みんなのクリニック</t>
  </si>
  <si>
    <t>宮城県仙台市太白区あすと長町一丁目3-1　SHIP仙台ビル2F</t>
  </si>
  <si>
    <t>022-796-8020</t>
  </si>
  <si>
    <t>森元クリニック</t>
  </si>
  <si>
    <t>宮城県仙台市太白区長町南一丁目1-8-2F　</t>
  </si>
  <si>
    <t>022-304-3531</t>
  </si>
  <si>
    <t>みやざきクリニック</t>
  </si>
  <si>
    <t>宮城県仙台市太白区長町七丁目20-5　ララガーデン長町4F</t>
  </si>
  <si>
    <t>022-738-7103</t>
  </si>
  <si>
    <t>八木山内科・皮膚科クリニック</t>
  </si>
  <si>
    <t>982-0801</t>
  </si>
  <si>
    <t>宮城県仙台市太白区八木山本町一丁目13-6-2F　</t>
  </si>
  <si>
    <t>022-724-7501</t>
  </si>
  <si>
    <t>とみざわ腎泌尿器科</t>
  </si>
  <si>
    <t>宮城県仙台市太白区富沢南一丁目10-4　</t>
  </si>
  <si>
    <t>022-302-7230</t>
  </si>
  <si>
    <t>矢口クリニック</t>
  </si>
  <si>
    <t>982-0037</t>
  </si>
  <si>
    <t>宮城県仙台市太白区富沢西四丁目20-18　</t>
  </si>
  <si>
    <t>022-724-7511</t>
  </si>
  <si>
    <t>八木山すずきクリニック</t>
  </si>
  <si>
    <t>宮城県仙台市太白区八木山本町一丁目21-17　</t>
  </si>
  <si>
    <t>022-796-8868</t>
  </si>
  <si>
    <t>すずき整形外科・小児科内科</t>
  </si>
  <si>
    <t>宮城県仙台市太白区長町南三丁目35-1　</t>
  </si>
  <si>
    <t>022-248-1665</t>
  </si>
  <si>
    <t>太白クリニック</t>
  </si>
  <si>
    <t>宮城県仙台市太白区富沢西四丁目19-2　</t>
  </si>
  <si>
    <t>022-226-8339</t>
  </si>
  <si>
    <t>みのりファミリークリニック</t>
  </si>
  <si>
    <t>宮城県仙台市太白区長町五丁目9-13　</t>
  </si>
  <si>
    <t>022-226-7264</t>
  </si>
  <si>
    <t>しろうまる浅田クリニック</t>
  </si>
  <si>
    <t>宮城県仙台市太白区四郎丸神明29-10　</t>
  </si>
  <si>
    <t>022-395-5161</t>
  </si>
  <si>
    <t>くすの木内科クリニック</t>
  </si>
  <si>
    <t>宮城県仙台市太白区中田三丁目8-37　</t>
  </si>
  <si>
    <t>022-397-6116</t>
  </si>
  <si>
    <t>西多賀やまだ内科・糖尿病クリニック</t>
  </si>
  <si>
    <t>宮城県仙台市太白区西多賀三丁目5-18　</t>
  </si>
  <si>
    <t>022-796-5090</t>
  </si>
  <si>
    <t>まきこ内科クリニック</t>
  </si>
  <si>
    <t>宮城県仙台市太白区あすと長町一丁目2-1　仙台長町メディカルプラザ2F</t>
  </si>
  <si>
    <t>022-797-2794</t>
  </si>
  <si>
    <t>花だて内科循環器科</t>
  </si>
  <si>
    <t>宮城県仙台市太白区大野田五丁目38-3　</t>
  </si>
  <si>
    <t>022-797-3466</t>
  </si>
  <si>
    <t>仙台柳生クリニック</t>
  </si>
  <si>
    <t>宮城県仙台市太白区柳生七丁目16-1　</t>
  </si>
  <si>
    <t>022-241-6651</t>
  </si>
  <si>
    <t>めざきクリニック</t>
  </si>
  <si>
    <t>982-0807</t>
  </si>
  <si>
    <t>宮城県仙台市太白区八木山南二丁目1-28-1　</t>
  </si>
  <si>
    <t>022-797-3900</t>
  </si>
  <si>
    <t>仙台消化器・内視鏡内科クリニック 長町院</t>
  </si>
  <si>
    <t>宮城県仙台市太白区あすと長町一丁目5-40　</t>
  </si>
  <si>
    <t>022-395-9718</t>
  </si>
  <si>
    <t>たいしどう内科クリニック</t>
  </si>
  <si>
    <t>宮城県仙台市太白区長町六丁目4-51-3F　</t>
  </si>
  <si>
    <t>022-738-9512</t>
  </si>
  <si>
    <t>長町南クリニック</t>
  </si>
  <si>
    <t>宮城県仙台市太白区長町南二丁目6-5　</t>
  </si>
  <si>
    <t>022-796-8763</t>
  </si>
  <si>
    <t>富沢あおき内科クリニック</t>
  </si>
  <si>
    <t>982-0032</t>
  </si>
  <si>
    <t>宮城県仙台市太白区富沢一丁目12-29　</t>
  </si>
  <si>
    <t>022-226-7707</t>
  </si>
  <si>
    <t>仙台透析クリニック</t>
  </si>
  <si>
    <t>宮城県仙台市太白区鈎取本町一丁目24-10　</t>
  </si>
  <si>
    <t>022-243-3388</t>
  </si>
  <si>
    <t>井上胃腸内科医院</t>
  </si>
  <si>
    <t>981-3203</t>
  </si>
  <si>
    <t>宮城県仙台市泉区高森一丁目1-197　</t>
  </si>
  <si>
    <t>022-378-0303</t>
  </si>
  <si>
    <t>宮城厚生協会泉病院</t>
  </si>
  <si>
    <t>宮城県仙台市泉区長命ヶ丘二丁目1-1　</t>
  </si>
  <si>
    <t>022-378-5361</t>
  </si>
  <si>
    <t>大澤内科医院</t>
  </si>
  <si>
    <t>981-3222</t>
  </si>
  <si>
    <t xml:space="preserve">宮城県仙台市泉区住吉台東二丁目8-20　 </t>
  </si>
  <si>
    <t>022-376-3631</t>
  </si>
  <si>
    <t>泉パークタウンクリニック</t>
  </si>
  <si>
    <t xml:space="preserve">宮城県仙台市泉区高森七丁目45-3　 </t>
  </si>
  <si>
    <t>022-378-7550</t>
  </si>
  <si>
    <t>寺岡クリニック</t>
  </si>
  <si>
    <t>981-3204</t>
  </si>
  <si>
    <t>宮城県仙台市泉区寺岡五丁目8-2　</t>
  </si>
  <si>
    <t>022-378-0811</t>
  </si>
  <si>
    <t>櫻井内科医院</t>
  </si>
  <si>
    <t>981-8002</t>
  </si>
  <si>
    <t>宮城県仙台市泉区南光台南一丁目4-20　</t>
  </si>
  <si>
    <t>022-251-5520</t>
  </si>
  <si>
    <t>佐竹医院</t>
  </si>
  <si>
    <t>981-8003</t>
  </si>
  <si>
    <t>宮城県仙台市泉区南光台五丁目28-3　</t>
  </si>
  <si>
    <t>022-271-7111</t>
  </si>
  <si>
    <t>髙木医院</t>
  </si>
  <si>
    <t>981-3213</t>
  </si>
  <si>
    <t>宮城県仙台市泉区南中山二丁目27-1　</t>
  </si>
  <si>
    <t>022-379-3811</t>
  </si>
  <si>
    <t>泉ケ丘佐藤内科医院</t>
  </si>
  <si>
    <t>981-3201</t>
  </si>
  <si>
    <t>宮城県仙台市泉区泉ケ丘四丁目27-10　</t>
  </si>
  <si>
    <t>022-373-7240</t>
  </si>
  <si>
    <t>泉内科消化器科</t>
  </si>
  <si>
    <t>981-3132</t>
  </si>
  <si>
    <t xml:space="preserve">宮城県仙台市泉区泉中央二丁目15-8　 </t>
  </si>
  <si>
    <t>022-372-5556</t>
  </si>
  <si>
    <t>金渕整形外科クリニック</t>
  </si>
  <si>
    <t xml:space="preserve">宮城県仙台市泉区将監二丁目12-1　 </t>
  </si>
  <si>
    <t>022-373-1517</t>
  </si>
  <si>
    <t>虹の丘小児科内科クリニック</t>
  </si>
  <si>
    <t>981-8007</t>
  </si>
  <si>
    <t xml:space="preserve">宮城県仙台市泉区虹の丘一丁目11-16　 </t>
  </si>
  <si>
    <t>022-373-9088</t>
  </si>
  <si>
    <t>北原整形外科</t>
  </si>
  <si>
    <t>宮城県仙台市泉区南光台南二丁目16-24　</t>
  </si>
  <si>
    <t>022-252-7735</t>
  </si>
  <si>
    <t>いずみクリニック</t>
  </si>
  <si>
    <t>981-3122</t>
  </si>
  <si>
    <t>宮城県仙台市泉区加茂四丁目4-2　</t>
  </si>
  <si>
    <t>022-377-0551</t>
  </si>
  <si>
    <t>泉整形外科病院</t>
  </si>
  <si>
    <t>981-3121</t>
  </si>
  <si>
    <t xml:space="preserve">宮城県仙台市泉区上谷刈字丸山6-1　 </t>
  </si>
  <si>
    <t>022-373-7377</t>
  </si>
  <si>
    <t>宮澤循環器科内科クリニック</t>
  </si>
  <si>
    <t>宮城県仙台市泉区泉中央一丁目14-1　</t>
  </si>
  <si>
    <t>022-374-5588</t>
  </si>
  <si>
    <t>畑岡内科クリニック</t>
  </si>
  <si>
    <t xml:space="preserve">宮城県仙台市泉区寺岡一丁目2-1　 </t>
  </si>
  <si>
    <t>022-378-8511</t>
  </si>
  <si>
    <t>森整形外科リウマチ科クリニック</t>
  </si>
  <si>
    <t>宮城県仙台市泉区南中山一丁目42-5-3F　</t>
  </si>
  <si>
    <t>022-279-1184</t>
  </si>
  <si>
    <t>仙台北クリニック</t>
  </si>
  <si>
    <t>981-3135</t>
  </si>
  <si>
    <t>宮城県仙台市泉区八乙女中央五丁目11-11　</t>
  </si>
  <si>
    <t>022-371-6511</t>
  </si>
  <si>
    <t>須藤内科クリニック</t>
  </si>
  <si>
    <t>宮城県仙台市泉区上谷刈字治郎兵衛下48-1　</t>
  </si>
  <si>
    <t>022-773-2888</t>
  </si>
  <si>
    <t>根白石診療所</t>
  </si>
  <si>
    <t>981-3221</t>
  </si>
  <si>
    <t xml:space="preserve">宮城県仙台市泉区根白石字堂ノ沢9　 </t>
  </si>
  <si>
    <t>022-376-7577</t>
  </si>
  <si>
    <t>南光台伊藤クリニック</t>
  </si>
  <si>
    <t>宮城県仙台市泉区南光台南二丁目4-22　</t>
  </si>
  <si>
    <t>022-252-1234</t>
  </si>
  <si>
    <t>いずみの杜診療所</t>
  </si>
  <si>
    <t>981-3111</t>
  </si>
  <si>
    <t xml:space="preserve">宮城県仙台市泉区松森字下町8-1　 </t>
  </si>
  <si>
    <t>022-772-9801</t>
  </si>
  <si>
    <t>フォレスト内科クリニック</t>
  </si>
  <si>
    <t>宮城県仙台市泉区泉中央四丁目20-5　</t>
  </si>
  <si>
    <t>022-374-0100</t>
  </si>
  <si>
    <t>仙台胃腸クリニック</t>
  </si>
  <si>
    <t>宮城県仙台市泉区上谷刈二丁目4-30　</t>
  </si>
  <si>
    <t>022-218-3888</t>
  </si>
  <si>
    <t>宮城県仙台市泉区泉中央一丁目38-17　</t>
  </si>
  <si>
    <t>022-772-8801</t>
  </si>
  <si>
    <t>松陵かきざきクリニック</t>
  </si>
  <si>
    <t>981-3108</t>
  </si>
  <si>
    <t>宮城県仙台市泉区松陵二丁目22-3　</t>
  </si>
  <si>
    <t>022-772-2666</t>
  </si>
  <si>
    <t>岡部クリニック</t>
  </si>
  <si>
    <t>宮城県仙台市泉区南中山二丁目38-3　</t>
  </si>
  <si>
    <t>022-376-0180</t>
  </si>
  <si>
    <t>泉ヶ丘クリニック</t>
  </si>
  <si>
    <t>981-3134</t>
  </si>
  <si>
    <t>宮城県仙台市泉区桂一丁目18-1　</t>
  </si>
  <si>
    <t>022-373-7715</t>
  </si>
  <si>
    <t>牛込医院</t>
  </si>
  <si>
    <t>宮城県仙台市泉区南光台七丁目5-27　</t>
  </si>
  <si>
    <t>022-253-0838</t>
  </si>
  <si>
    <t>やかた内科・小児科クリニック</t>
  </si>
  <si>
    <t>981-3214</t>
  </si>
  <si>
    <t>宮城県仙台市泉区館三丁目37-1　</t>
  </si>
  <si>
    <t>022-348-2252</t>
  </si>
  <si>
    <t>花田消化器科・内科</t>
  </si>
  <si>
    <t>宮城県仙台市泉区南光台三丁目18-5　</t>
  </si>
  <si>
    <t>022-233-5720</t>
  </si>
  <si>
    <t>泉中央内科</t>
  </si>
  <si>
    <t>宮城県仙台市泉区泉中央二丁目22-6　</t>
  </si>
  <si>
    <t>022-371-7772</t>
  </si>
  <si>
    <t>桂島いずみクリニック</t>
  </si>
  <si>
    <t>宮城県仙台市泉区桂一丁目17-7　</t>
  </si>
  <si>
    <t>022-771-8876</t>
  </si>
  <si>
    <t>八乙女クリニック</t>
  </si>
  <si>
    <t>981-3112</t>
  </si>
  <si>
    <t>宮城県仙台市泉区八乙女二丁目12-2　</t>
  </si>
  <si>
    <t>022-374-3555</t>
  </si>
  <si>
    <t>おおさか内科外科クリニック</t>
  </si>
  <si>
    <t>981-3101</t>
  </si>
  <si>
    <t>宮城県仙台市泉区明石南三丁目5-7　</t>
  </si>
  <si>
    <t>022-773-8761</t>
  </si>
  <si>
    <t>福田内科クリニック</t>
  </si>
  <si>
    <t>宮城県仙台市泉区泉中央一丁目17-1　</t>
  </si>
  <si>
    <t>022-374-7550</t>
  </si>
  <si>
    <t>南中山内科クリニック</t>
  </si>
  <si>
    <t>宮城県仙台市泉区南中山三丁目16-4　</t>
  </si>
  <si>
    <t>022-348-2301</t>
  </si>
  <si>
    <t>東岡内科醫院</t>
  </si>
  <si>
    <t>宮城県仙台市泉区松森字岡本前10-1　</t>
  </si>
  <si>
    <t>022-218-2121</t>
  </si>
  <si>
    <t>長命ヶ丘内科クリニック</t>
  </si>
  <si>
    <t>宮城県仙台市泉区長命ヶ丘六丁目15-7　</t>
  </si>
  <si>
    <t>022-377-6066</t>
  </si>
  <si>
    <t>せき内科・脳神経内科クリニック</t>
  </si>
  <si>
    <t>宮城県仙台市泉区松森字新田107　</t>
  </si>
  <si>
    <t>022-771-2882</t>
  </si>
  <si>
    <t>杜の泉内科循環器科</t>
  </si>
  <si>
    <t xml:space="preserve">宮城県仙台市泉区寺岡五丁目1-25　 </t>
  </si>
  <si>
    <t>022-378-9975</t>
  </si>
  <si>
    <t>高森こういちクリニック</t>
  </si>
  <si>
    <t>981-3124</t>
  </si>
  <si>
    <t>宮城県仙台市泉区野村字筒岫屋敷18-2　</t>
  </si>
  <si>
    <t>022-777-9001</t>
  </si>
  <si>
    <t>Ｔ＆Ａ内科クリニック</t>
  </si>
  <si>
    <t>宮城県仙台市泉区将監八丁目15-31　</t>
  </si>
  <si>
    <t>022-355-7666</t>
  </si>
  <si>
    <t>仙台北部整形外科</t>
  </si>
  <si>
    <t>981-3137</t>
  </si>
  <si>
    <t>宮城県仙台市泉区大沢二丁目13-4　</t>
  </si>
  <si>
    <t>022-776-1888</t>
  </si>
  <si>
    <t>千田医院</t>
  </si>
  <si>
    <t xml:space="preserve">宮城県仙台市泉区南光台南二丁目7-7　 </t>
  </si>
  <si>
    <t>022-251-8256</t>
  </si>
  <si>
    <t>仙台脳外科クリニック泉中央</t>
  </si>
  <si>
    <t>宮城県仙台市泉区泉中央一丁目39-2　</t>
  </si>
  <si>
    <t>022-343-0655</t>
  </si>
  <si>
    <t>高森クリニック</t>
  </si>
  <si>
    <t>宮城県仙台市泉区高森四丁目6-6　</t>
  </si>
  <si>
    <t>022-777-1888</t>
  </si>
  <si>
    <t>泉黒澤クリニック</t>
  </si>
  <si>
    <t xml:space="preserve">宮城県仙台市泉区松森字陣ケ原24-3　 </t>
  </si>
  <si>
    <t>022-373-9755</t>
  </si>
  <si>
    <t>長命ヶ丘 針生・舟田クリニック</t>
  </si>
  <si>
    <t xml:space="preserve">宮城県仙台市泉区長命ケ丘二丁目17-2　 </t>
  </si>
  <si>
    <t>022-378-6021</t>
  </si>
  <si>
    <t>北中山クリニック</t>
  </si>
  <si>
    <t>981-3215</t>
  </si>
  <si>
    <t xml:space="preserve">宮城県仙台市泉区北中山二丁目1-24　 </t>
  </si>
  <si>
    <t>022-348-2650</t>
  </si>
  <si>
    <t>いずみ向日葵クリニック</t>
  </si>
  <si>
    <t>宮城県仙台市泉区八乙女中央五丁目18-16　</t>
  </si>
  <si>
    <t>022-344-8315</t>
  </si>
  <si>
    <t>しょうげん内科クリニック</t>
  </si>
  <si>
    <t>981-3136</t>
  </si>
  <si>
    <t>宮城県仙台市泉区将監殿三丁目21-7　</t>
  </si>
  <si>
    <t>022-772-2130</t>
  </si>
  <si>
    <t>泉中央心療内科クリニック</t>
  </si>
  <si>
    <t>宮城県仙台市泉区泉中央三丁目29-7-3F　</t>
  </si>
  <si>
    <t>022-725-4123</t>
  </si>
  <si>
    <t>八乙女あらい内科クリニック</t>
  </si>
  <si>
    <t>宮城県仙台市泉区八乙女四丁目4-3　</t>
  </si>
  <si>
    <t>022-725-5722</t>
  </si>
  <si>
    <t>たんぽぽクリニック</t>
  </si>
  <si>
    <t>981-3126</t>
  </si>
  <si>
    <t>宮城県仙台市泉区泉中央南14　</t>
  </si>
  <si>
    <t>022-772-2181</t>
  </si>
  <si>
    <t>松永厚生クリニック</t>
  </si>
  <si>
    <t>宮城県仙台市泉区泉中央一丁目26-4　</t>
  </si>
  <si>
    <t>022-772-6801</t>
  </si>
  <si>
    <t>七北田クリニック</t>
  </si>
  <si>
    <t>981-3117</t>
  </si>
  <si>
    <t>宮城県仙台市泉区市名坂字東裏40-2　</t>
  </si>
  <si>
    <t>022-739-7781</t>
  </si>
  <si>
    <t>八乙女駅前内科小児科クリニック</t>
  </si>
  <si>
    <t>宮城県仙台市泉区八乙女中央一丁目3-26　</t>
  </si>
  <si>
    <t>022-739-8804</t>
  </si>
  <si>
    <t>ほし外科医院</t>
  </si>
  <si>
    <t>宮城県仙台市泉区南光台南三丁目4-10　</t>
  </si>
  <si>
    <t>022-251-5059</t>
  </si>
  <si>
    <t>黒松内科すぎもとクリニック</t>
  </si>
  <si>
    <t>981-8006</t>
  </si>
  <si>
    <t>宮城県仙台市泉区黒松一丁目31-9　</t>
  </si>
  <si>
    <t>022-347-3477</t>
  </si>
  <si>
    <t>おおつか内科醫院</t>
  </si>
  <si>
    <t>宮城県仙台市泉区将監八丁目8-1　</t>
  </si>
  <si>
    <t>022-343-6620</t>
  </si>
  <si>
    <t>南光台みやぐち内科クリニック</t>
  </si>
  <si>
    <t>宮城県仙台市泉区南光台三丁目27-17　</t>
  </si>
  <si>
    <t>022-343-8270</t>
  </si>
  <si>
    <t>泉大沢ファミリークリニック</t>
  </si>
  <si>
    <t>宮城県仙台市泉区大沢二丁目12-4　</t>
  </si>
  <si>
    <t>022-341-8642</t>
  </si>
  <si>
    <t>いずみ野村ファミリークリニック</t>
  </si>
  <si>
    <t>宮城県仙台市泉区野村桂島東1-5　</t>
  </si>
  <si>
    <t>022-342-1537</t>
  </si>
  <si>
    <t>紫山公園ファミリークリニック</t>
  </si>
  <si>
    <t>981-3205</t>
  </si>
  <si>
    <t>宮城県仙台市泉区紫山四丁目20-11　</t>
  </si>
  <si>
    <t>022-343-6231</t>
  </si>
  <si>
    <t>向陽台クリニック</t>
  </si>
  <si>
    <t>981-3102</t>
  </si>
  <si>
    <t xml:space="preserve">宮城県仙台市泉区向陽台三丁目3-12　 </t>
  </si>
  <si>
    <t>022-373-6800</t>
  </si>
  <si>
    <t>なりかわ内科・脳神経内科クリニック</t>
  </si>
  <si>
    <t>宮城県仙台市泉区泉中央南5-6　</t>
  </si>
  <si>
    <t>022-347-3587</t>
  </si>
  <si>
    <t>仙台消化器・内視鏡内科クリニック 泉中央院</t>
  </si>
  <si>
    <t>宮城県仙台市泉区泉中央一丁目15-2　</t>
  </si>
  <si>
    <t>022-343-8696</t>
  </si>
  <si>
    <t>五十嵐内科クリニック</t>
  </si>
  <si>
    <t>宮城県仙台市泉区向陽台二丁目25-3　</t>
  </si>
  <si>
    <t>022-374-2077</t>
  </si>
  <si>
    <t>佐治クリニック</t>
  </si>
  <si>
    <t>981-3109</t>
  </si>
  <si>
    <t>宮城県仙台市泉区鶴が丘一丁目38-2　</t>
  </si>
  <si>
    <t>022-372-5055</t>
  </si>
  <si>
    <t>しらい健康クリニック泉中央</t>
  </si>
  <si>
    <t>宮城県仙台市泉区泉中央四丁目8-2　ソレイユハイツ泉中央1F</t>
  </si>
  <si>
    <t>022-346-0886</t>
  </si>
  <si>
    <t>宮城県予防医学協会附属勾当台診療所</t>
  </si>
  <si>
    <t>宮城県仙台市青葉区上杉一丁目6-6　イースタンビル5F</t>
  </si>
  <si>
    <t>022-262-2621</t>
  </si>
  <si>
    <t>医療法人章眞会
熱海医院</t>
  </si>
  <si>
    <t>987-0012</t>
  </si>
  <si>
    <t>宮城県遠田郡美里町字素山町18-1</t>
  </si>
  <si>
    <t>0229-33-2020</t>
  </si>
  <si>
    <t>医療法人清仁会
小牛田内科クリニック</t>
  </si>
  <si>
    <t>987-0004</t>
  </si>
  <si>
    <t>宮城県遠田郡美里町牛飼字牛飼77-2</t>
  </si>
  <si>
    <t>0229-32-5959</t>
  </si>
  <si>
    <t>袖井クリニック</t>
  </si>
  <si>
    <t>987-0005</t>
  </si>
  <si>
    <t>宮城県遠田郡美里町北浦字姥ヶ沢72-3</t>
  </si>
  <si>
    <t>0229-31-1188</t>
  </si>
  <si>
    <t>医療法人七龍会
髙城利江整形外科</t>
  </si>
  <si>
    <t>宮城県遠田郡美里町牛飼字牛飼139-1</t>
  </si>
  <si>
    <t>0229-31-1230</t>
  </si>
  <si>
    <t>医療法人
美里クリニック</t>
  </si>
  <si>
    <t>987-0006</t>
  </si>
  <si>
    <t>宮城県遠田郡美里町関根字道明43</t>
  </si>
  <si>
    <t>0229-25-4710</t>
  </si>
  <si>
    <t>医療法人社団常仁会
東泉堂病院</t>
  </si>
  <si>
    <t>987-0165</t>
  </si>
  <si>
    <t>宮城県遠田郡涌谷町字追廻町70-3</t>
  </si>
  <si>
    <t>0229-42-3333</t>
  </si>
  <si>
    <t>医療法人社団博亮会
野崎内科胃腸科</t>
  </si>
  <si>
    <t>987-0002</t>
  </si>
  <si>
    <t>宮城県遠田郡美里町字藤ケ崎町178</t>
  </si>
  <si>
    <t>0229-32-2770</t>
  </si>
  <si>
    <t>医療法人
米谷医院</t>
  </si>
  <si>
    <t>987-0141</t>
  </si>
  <si>
    <t>宮城県遠田郡涌谷町田町裏191-1</t>
  </si>
  <si>
    <t>0229-44-1133</t>
  </si>
  <si>
    <t>医療法人社団一文会
いせ内科クリニック</t>
  </si>
  <si>
    <t>宮城県遠田郡美里町北浦字船入2-59</t>
  </si>
  <si>
    <t>0229-87-8767</t>
  </si>
  <si>
    <t>美里町立南郷病院</t>
  </si>
  <si>
    <t>989-4205</t>
  </si>
  <si>
    <t>宮城県遠田郡美里町木間塚字原田5</t>
  </si>
  <si>
    <t>0229-58-1234</t>
  </si>
  <si>
    <t>一迫内科クリニック</t>
  </si>
  <si>
    <t>987-2308</t>
  </si>
  <si>
    <t>0228-52-2122</t>
  </si>
  <si>
    <t>岩渕医院</t>
  </si>
  <si>
    <t>989-5301</t>
  </si>
  <si>
    <t>0228-45-2155</t>
  </si>
  <si>
    <t>氏家医院</t>
  </si>
  <si>
    <t>989-5502</t>
  </si>
  <si>
    <t>0228-32-2328</t>
  </si>
  <si>
    <t>きくた内科クリニック</t>
  </si>
  <si>
    <t>987-2211</t>
  </si>
  <si>
    <t>0228-21-1313</t>
  </si>
  <si>
    <t>熊坂医院</t>
  </si>
  <si>
    <t>987-2303</t>
  </si>
  <si>
    <t>0228-54-2311</t>
  </si>
  <si>
    <t>くりこまクリニック</t>
  </si>
  <si>
    <t>0228-45-2128</t>
  </si>
  <si>
    <t>佐々木内科医院</t>
  </si>
  <si>
    <t>989-5501</t>
  </si>
  <si>
    <t>0228-32-6633</t>
  </si>
  <si>
    <t>佐藤外科医院</t>
  </si>
  <si>
    <t>987-2216</t>
  </si>
  <si>
    <t>0228-22-2661</t>
  </si>
  <si>
    <t>高橋ハートクリニック</t>
  </si>
  <si>
    <t>989-4521</t>
  </si>
  <si>
    <t>0228-59-2005</t>
  </si>
  <si>
    <t>たまがけ医院</t>
  </si>
  <si>
    <t>0228-52-5115</t>
  </si>
  <si>
    <t>989-5613</t>
  </si>
  <si>
    <t>0228-23-7100</t>
  </si>
  <si>
    <t>日野外科内科</t>
  </si>
  <si>
    <t>987-2252</t>
  </si>
  <si>
    <t>0228-22-2005</t>
  </si>
  <si>
    <t>平田内科</t>
  </si>
  <si>
    <t>0228-45-2126</t>
  </si>
  <si>
    <t>宮城島クリニック</t>
  </si>
  <si>
    <t>0228-52-2881</t>
  </si>
  <si>
    <t>若柳消化器内科</t>
  </si>
  <si>
    <t>0228-32-2316</t>
  </si>
  <si>
    <t>同済病院</t>
  </si>
  <si>
    <t>981-1522</t>
  </si>
  <si>
    <t>宮城県角田市佐倉字上土浮2</t>
  </si>
  <si>
    <t>0224-63-0360</t>
  </si>
  <si>
    <t>仙南病院</t>
  </si>
  <si>
    <t>宮城県角田市角田字牛舘16</t>
  </si>
  <si>
    <t>0224-63-2003</t>
  </si>
  <si>
    <t>阿部内科医院</t>
  </si>
  <si>
    <t>宮城県角田市角田字牛舘89-3</t>
  </si>
  <si>
    <t>0224-63-3335</t>
  </si>
  <si>
    <t>高山内科胃腸科医院</t>
  </si>
  <si>
    <t>宮城県角田市角田字町243</t>
  </si>
  <si>
    <t>0224-63-2304</t>
  </si>
  <si>
    <t>名取医院</t>
  </si>
  <si>
    <t>宮城県角田市角田字南61-1</t>
  </si>
  <si>
    <t>0224-63-2347</t>
  </si>
  <si>
    <t>三澤医院</t>
  </si>
  <si>
    <t>981-2104</t>
  </si>
  <si>
    <t>宮城県伊具郡丸森町字大舘3丁目110</t>
  </si>
  <si>
    <t>0224-72-1166</t>
  </si>
  <si>
    <t>山本医院</t>
  </si>
  <si>
    <t>981-2162</t>
  </si>
  <si>
    <t>宮城県丸森町字町西62-1</t>
  </si>
  <si>
    <t>0224-72-1351</t>
  </si>
  <si>
    <t>角田ふれあいクリニック</t>
  </si>
  <si>
    <t>宮城県角田市角田字豊町1-3</t>
  </si>
  <si>
    <t>0224-63-0062</t>
  </si>
  <si>
    <t>大坂医院</t>
  </si>
  <si>
    <t>987-0601</t>
  </si>
  <si>
    <t>宮城県登米市中田町石森字駒牽240-1</t>
  </si>
  <si>
    <t>0220-34-6625</t>
  </si>
  <si>
    <t>おおたおおたにクリニック</t>
  </si>
  <si>
    <t>宮城県登米市中田町石森字加賀野2-25-24</t>
  </si>
  <si>
    <t>0220-35-1161</t>
  </si>
  <si>
    <t>おおともクリニック</t>
  </si>
  <si>
    <t>986-0401</t>
  </si>
  <si>
    <t>宮城県登米市津山町柳津字幣崎422</t>
  </si>
  <si>
    <t>0225-68-3210</t>
  </si>
  <si>
    <t>桜井医院</t>
  </si>
  <si>
    <t>987-0702</t>
  </si>
  <si>
    <t>宮城県登米市登米町寺池前舟橋6-1</t>
  </si>
  <si>
    <t>0220-52-3936</t>
  </si>
  <si>
    <t>佐幸医院</t>
  </si>
  <si>
    <t>宮城県登米市迫町佐沼字錦10</t>
  </si>
  <si>
    <t>0220-22-7003</t>
  </si>
  <si>
    <t>宮城県登米市迫町佐沼字光ヶ丘51-1</t>
  </si>
  <si>
    <t>0220-22-2160</t>
  </si>
  <si>
    <t>しのはらクリニック</t>
  </si>
  <si>
    <t>987-0321</t>
  </si>
  <si>
    <t>宮城県登米市米山町西野字西野前202-1</t>
  </si>
  <si>
    <t>0220-23-7387</t>
  </si>
  <si>
    <t>菅原内科クリニック</t>
  </si>
  <si>
    <t>宮城県登米市迫町佐沼字八幡3-4-2</t>
  </si>
  <si>
    <t>0220-22-0888</t>
  </si>
  <si>
    <t>宮城県登米市迫町佐沼字天神前80</t>
  </si>
  <si>
    <t>0220-22-3725</t>
  </si>
  <si>
    <t>二瓶内科胃腸科医院</t>
  </si>
  <si>
    <t>宮城県登米市迫町佐沼字中江三丁目7-7</t>
  </si>
  <si>
    <t>0220-22-6508</t>
  </si>
  <si>
    <t>八木小児科医院</t>
  </si>
  <si>
    <t>宮城県登米市迫町佐沼字西佐沼125</t>
  </si>
  <si>
    <t>0220-22-2566</t>
  </si>
  <si>
    <t>八嶋中央診療所</t>
  </si>
  <si>
    <t>989-4703</t>
  </si>
  <si>
    <t>宮城県登米市石越町南郷字矢作138</t>
  </si>
  <si>
    <t>0228-34-2013</t>
  </si>
  <si>
    <t>米川診療所</t>
  </si>
  <si>
    <t>987-0901</t>
  </si>
  <si>
    <t>宮城県登米市東和町米川字町下59-1</t>
  </si>
  <si>
    <t>0220-45-2301</t>
  </si>
  <si>
    <t>区分</t>
    <rPh sb="0" eb="2">
      <t>クブン</t>
    </rPh>
    <phoneticPr fontId="1"/>
  </si>
  <si>
    <t>都道府県</t>
    <rPh sb="0" eb="4">
      <t>トドウフケン</t>
    </rPh>
    <phoneticPr fontId="1"/>
  </si>
  <si>
    <t>北海道</t>
  </si>
  <si>
    <t>秋田県</t>
  </si>
  <si>
    <t>岩手県</t>
  </si>
  <si>
    <t>青森県</t>
  </si>
  <si>
    <t>東京都</t>
  </si>
  <si>
    <t>神奈川県</t>
  </si>
  <si>
    <t>千葉県</t>
  </si>
  <si>
    <t>茨城県</t>
  </si>
  <si>
    <t>栃木県</t>
  </si>
  <si>
    <t>埼玉県</t>
  </si>
  <si>
    <t>群馬県</t>
  </si>
  <si>
    <t>長野県</t>
  </si>
  <si>
    <t>山梨県</t>
  </si>
  <si>
    <t>静岡県</t>
  </si>
  <si>
    <t>愛知県</t>
  </si>
  <si>
    <t>岐阜県</t>
  </si>
  <si>
    <t>三重県</t>
  </si>
  <si>
    <t>滋賀県</t>
  </si>
  <si>
    <t>大阪府</t>
  </si>
  <si>
    <t>京都府</t>
  </si>
  <si>
    <t>奈良県</t>
  </si>
  <si>
    <t>和歌山県</t>
  </si>
  <si>
    <t>兵庫県</t>
  </si>
  <si>
    <t>鳥取県</t>
  </si>
  <si>
    <t>島根県</t>
  </si>
  <si>
    <t>岡山県</t>
  </si>
  <si>
    <t>広島県</t>
  </si>
  <si>
    <t>山口県</t>
  </si>
  <si>
    <t>香川県</t>
  </si>
  <si>
    <t>徳島県</t>
  </si>
  <si>
    <t>高知県</t>
  </si>
  <si>
    <t>愛媛県</t>
  </si>
  <si>
    <t>福岡県</t>
  </si>
  <si>
    <t>長崎県</t>
  </si>
  <si>
    <t>佐賀県</t>
  </si>
  <si>
    <t>熊本県</t>
  </si>
  <si>
    <t>大分県</t>
  </si>
  <si>
    <t>宮崎県</t>
  </si>
  <si>
    <t>鹿児島県</t>
  </si>
  <si>
    <t>沖縄県</t>
  </si>
  <si>
    <t>福井県</t>
  </si>
  <si>
    <t>石川県</t>
  </si>
  <si>
    <t>富山県</t>
  </si>
  <si>
    <t>新潟県</t>
  </si>
  <si>
    <t>福島県</t>
  </si>
  <si>
    <t>宮城県</t>
  </si>
  <si>
    <t>山形県</t>
  </si>
  <si>
    <t>北海道札幌市白石区本郷通3丁目南2-13</t>
    <rPh sb="0" eb="3">
      <t>ホッカイドウ</t>
    </rPh>
    <phoneticPr fontId="1"/>
  </si>
  <si>
    <t>北海道札幌市中央区南１条西5-15-2</t>
    <phoneticPr fontId="1"/>
  </si>
  <si>
    <t>長野県長野市大豆島中之島3223</t>
    <rPh sb="2" eb="3">
      <t>ケン</t>
    </rPh>
    <phoneticPr fontId="1"/>
  </si>
  <si>
    <t>大阪府大阪市東淀川区西淡路2-15-5</t>
    <rPh sb="2" eb="3">
      <t>フ</t>
    </rPh>
    <phoneticPr fontId="1"/>
  </si>
  <si>
    <t>大阪府高槻市幸町4-3</t>
    <phoneticPr fontId="1"/>
  </si>
  <si>
    <t>兵庫県姫路市西駅前町73　姫路ターミナルスクエア３階</t>
    <rPh sb="0" eb="3">
      <t>ヒョウゴケン</t>
    </rPh>
    <phoneticPr fontId="1"/>
  </si>
  <si>
    <t>宮城県栗原市築館源光４－４７</t>
    <rPh sb="0" eb="3">
      <t>ミヤギケン</t>
    </rPh>
    <phoneticPr fontId="1"/>
  </si>
  <si>
    <t>宮城県栗原市築館伊豆一丁目６－２５</t>
    <phoneticPr fontId="1"/>
  </si>
  <si>
    <t>宮城県栗原市築館薬師三丁目３－３３</t>
    <phoneticPr fontId="1"/>
  </si>
  <si>
    <t>宮城県栗原市一迫字川口中野１０</t>
    <phoneticPr fontId="1"/>
  </si>
  <si>
    <t>宮城県栗原市一迫真坂字清水山王前６－５</t>
    <phoneticPr fontId="1"/>
  </si>
  <si>
    <t>宮城県栗原市一迫真坂字真坂町東６６－１</t>
    <phoneticPr fontId="1"/>
  </si>
  <si>
    <t>宮城県栗原市一迫真坂字町東２８</t>
    <phoneticPr fontId="1"/>
  </si>
  <si>
    <t>宮城県栗原市瀬峰下田１７０－３</t>
    <phoneticPr fontId="1"/>
  </si>
  <si>
    <t>宮城県栗原市栗駒岩ヶ崎上小路１５３</t>
    <phoneticPr fontId="1"/>
  </si>
  <si>
    <t>宮城県栗原市栗駒岩ヶ崎上小路154-4</t>
    <phoneticPr fontId="1"/>
  </si>
  <si>
    <t>宮城県栗原市栗駒岩ヶ崎上小路133番2</t>
    <phoneticPr fontId="1"/>
  </si>
  <si>
    <t>宮城県栗原市若柳字川北欠２１－１</t>
    <phoneticPr fontId="1"/>
  </si>
  <si>
    <t>宮城県栗原市若柳字川北古川１４</t>
    <phoneticPr fontId="1"/>
  </si>
  <si>
    <t>宮城県栗原市若柳字川南南大通２－１０</t>
    <phoneticPr fontId="1"/>
  </si>
  <si>
    <t>宮城県栗原市志波姫新沼崎５０－２</t>
    <phoneticPr fontId="1"/>
  </si>
  <si>
    <t>東京都新宿区西新宿1-26-2　新宿野村ビル5階</t>
    <rPh sb="0" eb="3">
      <t>トウキョウト</t>
    </rPh>
    <phoneticPr fontId="1"/>
  </si>
  <si>
    <t>愛知県名古屋市昭和区滝子町27-22</t>
    <rPh sb="0" eb="3">
      <t>アイチケン</t>
    </rPh>
    <phoneticPr fontId="1"/>
  </si>
  <si>
    <t>K</t>
    <phoneticPr fontId="1"/>
  </si>
  <si>
    <t>みやぎ県南中核病院</t>
  </si>
  <si>
    <t>989-1253</t>
  </si>
  <si>
    <t>宮城県柴田郡大河原町字西38-1</t>
  </si>
  <si>
    <t>0224-51-5500</t>
  </si>
  <si>
    <t>総合南東北病院</t>
  </si>
  <si>
    <t>宮城県岩沼市里の杜一丁目2番5号</t>
  </si>
  <si>
    <t>0223-23-3151</t>
  </si>
  <si>
    <t>981-6382</t>
  </si>
  <si>
    <t>022-345-3101</t>
  </si>
  <si>
    <t>大崎市民病院健康管理センター</t>
  </si>
  <si>
    <t>989-6174</t>
  </si>
  <si>
    <t>宮城県大崎市古川千手寺町二丁目3番15号</t>
  </si>
  <si>
    <t>0229-23-3471</t>
  </si>
  <si>
    <t>涌谷町国民健康保険病院</t>
  </si>
  <si>
    <t>宮城県遠田郡涌谷町涌谷字中江南278</t>
  </si>
  <si>
    <t>0229-43-5111</t>
  </si>
  <si>
    <t>栗原市立栗原中央病院</t>
  </si>
  <si>
    <t>987-2205</t>
  </si>
  <si>
    <t>宮城県栗原市築館宮野中央三丁目１番地１</t>
  </si>
  <si>
    <t>0228-21-5330</t>
  </si>
  <si>
    <t>宮城県本吉郡南三陸町
志津川字沼田14番地３</t>
  </si>
  <si>
    <t>0226-46-3664</t>
  </si>
  <si>
    <t>石巻市立病院</t>
  </si>
  <si>
    <t>宮城県石巻市穀町１５番１号</t>
  </si>
  <si>
    <t>0225-25-5555</t>
  </si>
  <si>
    <t>石巻ロイヤル病院</t>
  </si>
  <si>
    <t>987-1222</t>
  </si>
  <si>
    <t>宮城県石巻市広渕字焼巻２番地</t>
  </si>
  <si>
    <t>0225-73-5888</t>
  </si>
  <si>
    <t>仙台オープン病院</t>
  </si>
  <si>
    <t>宮城県仙台市宮城野区鶴ケ谷5-22-1</t>
    <phoneticPr fontId="1"/>
  </si>
  <si>
    <t>022-252-1111</t>
  </si>
  <si>
    <t>仙台厚生病院</t>
  </si>
  <si>
    <t>宮城県仙台市青葉区広瀬町4-15</t>
    <phoneticPr fontId="1"/>
  </si>
  <si>
    <t>022-222-6181</t>
  </si>
  <si>
    <t>独立行政法人地域医療機能推進機構仙台病院</t>
    <phoneticPr fontId="1"/>
  </si>
  <si>
    <t>宮城県仙台市泉区紫山2丁目1-1</t>
    <phoneticPr fontId="1"/>
  </si>
  <si>
    <t>022-378-9111</t>
  </si>
  <si>
    <t>公益社団法人　宮城県医師会　宮城県医師会健康センター</t>
  </si>
  <si>
    <t>宮城県仙台市宮城野区安養寺3丁目7-5</t>
  </si>
  <si>
    <t>022-256-8600</t>
  </si>
  <si>
    <t>一般財団法人宮城県予防医学協会</t>
  </si>
  <si>
    <t>宮城県仙台市泉区高森２－１－３９</t>
    <phoneticPr fontId="1"/>
  </si>
  <si>
    <t>022-343-7001</t>
  </si>
  <si>
    <t>一般財団法人　宮城県成人病予防協会　附属　仙台循環器病センター</t>
  </si>
  <si>
    <t>宮城県仙台市泉区泉中央1-6-12</t>
    <phoneticPr fontId="1"/>
  </si>
  <si>
    <t>020-375-7113</t>
  </si>
  <si>
    <t>公益財団法人　宮城県対がん協会</t>
  </si>
  <si>
    <t>022-263-1525</t>
  </si>
  <si>
    <t>石巻市立牡鹿病院</t>
  </si>
  <si>
    <t>986-2523</t>
  </si>
  <si>
    <t>宮城県石巻市鮎川浜清崎山７番地</t>
  </si>
  <si>
    <t>0225-45-3185</t>
  </si>
  <si>
    <t>列2（動機付け支援）</t>
    <rPh sb="3" eb="6">
      <t>ドウキツ</t>
    </rPh>
    <rPh sb="7" eb="9">
      <t>シエン</t>
    </rPh>
    <phoneticPr fontId="1"/>
  </si>
  <si>
    <t>列3（積極的支援）</t>
    <rPh sb="3" eb="6">
      <t>セッキョクテキ</t>
    </rPh>
    <rPh sb="6" eb="8">
      <t>シエン</t>
    </rPh>
    <phoneticPr fontId="1"/>
  </si>
  <si>
    <t>列1（当日指導）</t>
    <rPh sb="3" eb="5">
      <t>トウジツ</t>
    </rPh>
    <rPh sb="5" eb="7">
      <t>シドウ</t>
    </rPh>
    <phoneticPr fontId="1"/>
  </si>
  <si>
    <t>0223-29-3741</t>
    <phoneticPr fontId="1"/>
  </si>
  <si>
    <t>0223-24-2100</t>
    <phoneticPr fontId="1"/>
  </si>
  <si>
    <t>0223-25-2561</t>
    <phoneticPr fontId="1"/>
  </si>
  <si>
    <t>0223-22-2630</t>
    <phoneticPr fontId="1"/>
  </si>
  <si>
    <t>0223-22-2848</t>
    <phoneticPr fontId="1"/>
  </si>
  <si>
    <t>0223-22-1311</t>
    <phoneticPr fontId="1"/>
  </si>
  <si>
    <t>0223-22-2693</t>
    <phoneticPr fontId="1"/>
  </si>
  <si>
    <t>0223-23-2678</t>
    <phoneticPr fontId="1"/>
  </si>
  <si>
    <t>0223-23-3151</t>
    <phoneticPr fontId="1"/>
  </si>
  <si>
    <t>022‐358‐6855</t>
    <phoneticPr fontId="1"/>
  </si>
  <si>
    <t>・令和５年４月現在の情報です。ご利用に際しては、各機関へ事前にご確認ください。
・都道府県を任意に選択することで当該地域の健診機関が表示されます。</t>
    <rPh sb="41" eb="45">
      <t>トドウフケン</t>
    </rPh>
    <rPh sb="46" eb="48">
      <t>ニンイ</t>
    </rPh>
    <rPh sb="49" eb="51">
      <t>センタク</t>
    </rPh>
    <rPh sb="56" eb="60">
      <t>トウガイチイキ</t>
    </rPh>
    <rPh sb="61" eb="63">
      <t>ケンシン</t>
    </rPh>
    <rPh sb="63" eb="65">
      <t>キカン</t>
    </rPh>
    <rPh sb="66" eb="68">
      <t>ヒョウジ</t>
    </rPh>
    <phoneticPr fontId="1"/>
  </si>
  <si>
    <t>【令和５年度】契約健診機関一覧表</t>
    <rPh sb="7" eb="9">
      <t>ケイヤク</t>
    </rPh>
    <rPh sb="15" eb="16">
      <t>ヒ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16"/>
      <color rgb="FF000000"/>
      <name val="游ゴシック"/>
      <family val="3"/>
      <charset val="128"/>
      <scheme val="minor"/>
    </font>
    <font>
      <sz val="11"/>
      <color rgb="FF000000"/>
      <name val="游ゴシック"/>
      <family val="3"/>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wrapText="1"/>
    </xf>
  </cellXfs>
  <cellStyles count="1">
    <cellStyle name="標準"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CC897C1F-C6F5-4608-B930-2E4395CB7CF8}" autoFormatId="20" applyNumberFormats="0" applyBorderFormats="0" applyFontFormats="0" applyPatternFormats="0" applyAlignmentFormats="0" applyWidthHeightFormats="0">
  <queryTableRefresh nextId="16">
    <queryTableFields count="9">
      <queryTableField id="2" name="列1" tableColumnId="2"/>
      <queryTableField id="4" name="列3" tableColumnId="4"/>
      <queryTableField id="5" name="列4" tableColumnId="5"/>
      <queryTableField id="15" dataBound="0" tableColumnId="13"/>
      <queryTableField id="6" name="列5" tableColumnId="6"/>
      <queryTableField id="7" name="列6" tableColumnId="7"/>
      <queryTableField id="9" name="列8" tableColumnId="9"/>
      <queryTableField id="10" name="列9" tableColumnId="10"/>
      <queryTableField id="11" name="列10" tableColumnId="11"/>
    </queryTableFields>
    <queryTableDeletedFields count="4">
      <deletedField name="Source.Name"/>
      <deletedField name="列2"/>
      <deletedField name="列7"/>
      <deletedField name="列1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39AEF-6384-4CAE-B4B5-CD57094FD8E4}" name="テーブル_新しいフォルダー" displayName="テーブル_新しいフォルダー" ref="A3:I2938" tableType="queryTable" totalsRowShown="0" headerRowDxfId="9">
  <autoFilter ref="A3:I2938" xr:uid="{DDC39AEF-6384-4CAE-B4B5-CD57094FD8E4}">
    <filterColumn colId="3">
      <filters>
        <filter val="宮城県"/>
      </filters>
    </filterColumn>
  </autoFilter>
  <sortState xmlns:xlrd2="http://schemas.microsoft.com/office/spreadsheetml/2017/richdata2" ref="A4:I2938">
    <sortCondition ref="C3:C3542"/>
  </sortState>
  <tableColumns count="9">
    <tableColumn id="2" xr3:uid="{6B738DA9-5329-4751-80AA-D22E7EDF483F}" uniqueName="2" name="区分" queryTableFieldId="2" dataDxfId="0"/>
    <tableColumn id="4" xr3:uid="{308AB02B-3DD3-40BE-8049-087ED83B3042}" uniqueName="4" name="実施機関名" queryTableFieldId="4" dataDxfId="8"/>
    <tableColumn id="5" xr3:uid="{51725448-2445-4070-ABA7-648FD0D49537}" uniqueName="5" name="郵便_x000a_番号" queryTableFieldId="5" dataDxfId="7"/>
    <tableColumn id="13" xr3:uid="{CD630CEC-788E-45D9-9286-43A244BEE324}" uniqueName="13" name="都道府県" queryTableFieldId="15" dataDxfId="6"/>
    <tableColumn id="6" xr3:uid="{C49D56FA-7456-4236-934F-CFFBF0189096}" uniqueName="6" name="所在地" queryTableFieldId="6" dataDxfId="5"/>
    <tableColumn id="7" xr3:uid="{9C110740-45C2-4438-9075-DC3883942D13}" uniqueName="7" name="電話番号" queryTableFieldId="7" dataDxfId="4"/>
    <tableColumn id="9" xr3:uid="{588E19ED-2EC7-48F1-A4BC-697F139DFEC0}" uniqueName="9" name="列1（当日指導）" queryTableFieldId="9" dataDxfId="3"/>
    <tableColumn id="10" xr3:uid="{60D46867-1966-419E-A37E-89FC5B2B8714}" uniqueName="10" name="列2（動機付け支援）" queryTableFieldId="10" dataDxfId="2"/>
    <tableColumn id="11" xr3:uid="{C1195942-C1F9-412E-9A83-7D99B7D90949}" uniqueName="11" name="列3（積極的支援）" queryTableFieldId="11"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FAABA-1084-4C0C-A36A-CE703A3C08C8}">
  <dimension ref="A1:I2938"/>
  <sheetViews>
    <sheetView tabSelected="1" workbookViewId="0"/>
  </sheetViews>
  <sheetFormatPr defaultRowHeight="18.75" x14ac:dyDescent="0.4"/>
  <cols>
    <col min="1" max="1" width="5.625" customWidth="1"/>
    <col min="2" max="2" width="50.625" customWidth="1"/>
    <col min="3" max="4" width="10.625" customWidth="1"/>
    <col min="5" max="5" width="60.625" customWidth="1"/>
    <col min="6" max="6" width="16.625" customWidth="1"/>
    <col min="7" max="7" width="15.625" customWidth="1"/>
    <col min="8" max="9" width="18.625" customWidth="1"/>
    <col min="10" max="10" width="13" bestFit="1" customWidth="1"/>
    <col min="11" max="11" width="15.125" bestFit="1" customWidth="1"/>
  </cols>
  <sheetData>
    <row r="1" spans="1:9" ht="27" customHeight="1" x14ac:dyDescent="0.4">
      <c r="B1" s="1" t="s">
        <v>11253</v>
      </c>
      <c r="C1" s="2"/>
      <c r="D1" s="2"/>
      <c r="E1" s="2"/>
    </row>
    <row r="2" spans="1:9" ht="48" customHeight="1" x14ac:dyDescent="0.4">
      <c r="B2" s="3" t="s">
        <v>11252</v>
      </c>
      <c r="C2" s="3"/>
      <c r="D2" s="3"/>
      <c r="E2" s="3"/>
    </row>
    <row r="3" spans="1:9" x14ac:dyDescent="0.4">
      <c r="A3" t="s">
        <v>11113</v>
      </c>
      <c r="B3" t="s">
        <v>1</v>
      </c>
      <c r="C3" t="s">
        <v>2</v>
      </c>
      <c r="D3" t="s">
        <v>11114</v>
      </c>
      <c r="E3" t="s">
        <v>3</v>
      </c>
      <c r="F3" t="s">
        <v>4</v>
      </c>
      <c r="G3" t="s">
        <v>11241</v>
      </c>
      <c r="H3" t="s">
        <v>11239</v>
      </c>
      <c r="I3" t="s">
        <v>11240</v>
      </c>
    </row>
    <row r="4" spans="1:9" hidden="1" x14ac:dyDescent="0.4">
      <c r="A4" t="s">
        <v>0</v>
      </c>
      <c r="B4" t="s">
        <v>6701</v>
      </c>
      <c r="C4" t="s">
        <v>6702</v>
      </c>
      <c r="D4" t="s">
        <v>11115</v>
      </c>
      <c r="E4" t="s">
        <v>6703</v>
      </c>
      <c r="F4" t="s">
        <v>6704</v>
      </c>
      <c r="G4" t="s">
        <v>10</v>
      </c>
      <c r="H4" t="s">
        <v>10</v>
      </c>
      <c r="I4" t="s">
        <v>10</v>
      </c>
    </row>
    <row r="5" spans="1:9" hidden="1" x14ac:dyDescent="0.4">
      <c r="A5" t="s">
        <v>0</v>
      </c>
      <c r="B5" t="s">
        <v>6661</v>
      </c>
      <c r="C5" t="s">
        <v>6662</v>
      </c>
      <c r="D5" t="s">
        <v>11115</v>
      </c>
      <c r="E5" t="s">
        <v>6663</v>
      </c>
      <c r="F5" t="s">
        <v>6664</v>
      </c>
      <c r="G5" t="s">
        <v>10</v>
      </c>
      <c r="H5" t="s">
        <v>10</v>
      </c>
      <c r="I5" t="s">
        <v>10</v>
      </c>
    </row>
    <row r="6" spans="1:9" hidden="1" x14ac:dyDescent="0.4">
      <c r="A6" t="s">
        <v>0</v>
      </c>
      <c r="B6" t="s">
        <v>8591</v>
      </c>
      <c r="C6" t="s">
        <v>6662</v>
      </c>
      <c r="D6" t="s">
        <v>11115</v>
      </c>
      <c r="E6" t="s">
        <v>11162</v>
      </c>
      <c r="F6" t="s">
        <v>8592</v>
      </c>
      <c r="G6" t="s">
        <v>9</v>
      </c>
      <c r="H6" t="s">
        <v>9</v>
      </c>
      <c r="I6" t="s">
        <v>9</v>
      </c>
    </row>
    <row r="7" spans="1:9" hidden="1" x14ac:dyDescent="0.4">
      <c r="A7" t="s">
        <v>0</v>
      </c>
      <c r="B7" t="s">
        <v>6657</v>
      </c>
      <c r="C7" t="s">
        <v>6658</v>
      </c>
      <c r="D7" t="s">
        <v>11115</v>
      </c>
      <c r="E7" t="s">
        <v>6659</v>
      </c>
      <c r="F7" t="s">
        <v>6660</v>
      </c>
      <c r="G7" t="s">
        <v>10</v>
      </c>
      <c r="H7" t="s">
        <v>10</v>
      </c>
      <c r="I7" t="s">
        <v>10</v>
      </c>
    </row>
    <row r="8" spans="1:9" hidden="1" x14ac:dyDescent="0.4">
      <c r="A8" t="s">
        <v>0</v>
      </c>
      <c r="B8" t="s">
        <v>78</v>
      </c>
      <c r="C8" t="s">
        <v>79</v>
      </c>
      <c r="D8" t="s">
        <v>11115</v>
      </c>
      <c r="E8" t="s">
        <v>80</v>
      </c>
      <c r="F8" t="s">
        <v>81</v>
      </c>
      <c r="G8" t="s">
        <v>10</v>
      </c>
      <c r="H8" t="s">
        <v>10</v>
      </c>
      <c r="I8" t="s">
        <v>10</v>
      </c>
    </row>
    <row r="9" spans="1:9" hidden="1" x14ac:dyDescent="0.4">
      <c r="A9" t="s">
        <v>0</v>
      </c>
      <c r="B9" t="s">
        <v>6641</v>
      </c>
      <c r="C9" t="s">
        <v>6642</v>
      </c>
      <c r="D9" t="s">
        <v>11115</v>
      </c>
      <c r="E9" t="s">
        <v>6643</v>
      </c>
      <c r="F9" t="s">
        <v>6644</v>
      </c>
      <c r="G9" t="s">
        <v>10</v>
      </c>
      <c r="H9" t="s">
        <v>10</v>
      </c>
      <c r="I9" t="s">
        <v>10</v>
      </c>
    </row>
    <row r="10" spans="1:9" hidden="1" x14ac:dyDescent="0.4">
      <c r="A10" t="s">
        <v>0</v>
      </c>
      <c r="B10" t="s">
        <v>6693</v>
      </c>
      <c r="C10" t="s">
        <v>6694</v>
      </c>
      <c r="D10" t="s">
        <v>11115</v>
      </c>
      <c r="E10" t="s">
        <v>6695</v>
      </c>
      <c r="F10" t="s">
        <v>6696</v>
      </c>
      <c r="G10" t="s">
        <v>10</v>
      </c>
      <c r="H10" t="s">
        <v>10</v>
      </c>
      <c r="I10" t="s">
        <v>10</v>
      </c>
    </row>
    <row r="11" spans="1:9" hidden="1" x14ac:dyDescent="0.4">
      <c r="A11" t="s">
        <v>0</v>
      </c>
      <c r="B11" t="s">
        <v>6653</v>
      </c>
      <c r="C11" t="s">
        <v>6654</v>
      </c>
      <c r="D11" t="s">
        <v>11115</v>
      </c>
      <c r="E11" t="s">
        <v>6655</v>
      </c>
      <c r="F11" t="s">
        <v>6656</v>
      </c>
      <c r="G11" t="s">
        <v>10</v>
      </c>
      <c r="H11" t="s">
        <v>9</v>
      </c>
      <c r="I11" t="s">
        <v>9</v>
      </c>
    </row>
    <row r="12" spans="1:9" hidden="1" x14ac:dyDescent="0.4">
      <c r="A12" t="s">
        <v>0</v>
      </c>
      <c r="B12" t="s">
        <v>110</v>
      </c>
      <c r="C12" t="s">
        <v>111</v>
      </c>
      <c r="D12" t="s">
        <v>11115</v>
      </c>
      <c r="E12" t="s">
        <v>112</v>
      </c>
      <c r="F12" t="s">
        <v>113</v>
      </c>
      <c r="G12" t="s">
        <v>10</v>
      </c>
      <c r="H12" t="s">
        <v>9</v>
      </c>
      <c r="I12" t="s">
        <v>9</v>
      </c>
    </row>
    <row r="13" spans="1:9" hidden="1" x14ac:dyDescent="0.4">
      <c r="A13" t="s">
        <v>0</v>
      </c>
      <c r="B13" t="s">
        <v>6709</v>
      </c>
      <c r="C13" t="s">
        <v>111</v>
      </c>
      <c r="D13" t="s">
        <v>11115</v>
      </c>
      <c r="E13" t="s">
        <v>6710</v>
      </c>
      <c r="F13" t="s">
        <v>6711</v>
      </c>
      <c r="G13" t="s">
        <v>10</v>
      </c>
      <c r="H13" t="s">
        <v>9</v>
      </c>
      <c r="I13" t="s">
        <v>10</v>
      </c>
    </row>
    <row r="14" spans="1:9" hidden="1" x14ac:dyDescent="0.4">
      <c r="A14" t="s">
        <v>0</v>
      </c>
      <c r="B14" t="s">
        <v>6718</v>
      </c>
      <c r="C14" t="s">
        <v>6719</v>
      </c>
      <c r="D14" t="s">
        <v>11115</v>
      </c>
      <c r="E14" t="s">
        <v>6720</v>
      </c>
      <c r="F14" t="s">
        <v>6721</v>
      </c>
      <c r="G14" t="s">
        <v>10</v>
      </c>
      <c r="H14" t="s">
        <v>10</v>
      </c>
      <c r="I14" t="s">
        <v>10</v>
      </c>
    </row>
    <row r="15" spans="1:9" hidden="1" x14ac:dyDescent="0.4">
      <c r="A15" t="s">
        <v>0</v>
      </c>
      <c r="B15" t="s">
        <v>6633</v>
      </c>
      <c r="C15" t="s">
        <v>6634</v>
      </c>
      <c r="D15" t="s">
        <v>11115</v>
      </c>
      <c r="E15" t="s">
        <v>6635</v>
      </c>
      <c r="F15" t="s">
        <v>6636</v>
      </c>
      <c r="G15" t="s">
        <v>10</v>
      </c>
      <c r="H15" t="s">
        <v>10</v>
      </c>
      <c r="I15" t="s">
        <v>10</v>
      </c>
    </row>
    <row r="16" spans="1:9" hidden="1" x14ac:dyDescent="0.4">
      <c r="A16" t="s">
        <v>0</v>
      </c>
      <c r="B16" t="s">
        <v>6637</v>
      </c>
      <c r="C16" t="s">
        <v>6638</v>
      </c>
      <c r="D16" t="s">
        <v>11115</v>
      </c>
      <c r="E16" t="s">
        <v>6639</v>
      </c>
      <c r="F16" t="s">
        <v>6640</v>
      </c>
      <c r="G16" t="s">
        <v>10</v>
      </c>
      <c r="H16" t="s">
        <v>9</v>
      </c>
      <c r="I16" t="s">
        <v>9</v>
      </c>
    </row>
    <row r="17" spans="1:9" hidden="1" x14ac:dyDescent="0.4">
      <c r="A17" t="s">
        <v>0</v>
      </c>
      <c r="B17" t="s">
        <v>6697</v>
      </c>
      <c r="C17" t="s">
        <v>6698</v>
      </c>
      <c r="D17" t="s">
        <v>11115</v>
      </c>
      <c r="E17" t="s">
        <v>6699</v>
      </c>
      <c r="F17" t="s">
        <v>6700</v>
      </c>
      <c r="G17" t="s">
        <v>10</v>
      </c>
      <c r="H17" t="s">
        <v>10</v>
      </c>
      <c r="I17" t="s">
        <v>10</v>
      </c>
    </row>
    <row r="18" spans="1:9" hidden="1" x14ac:dyDescent="0.4">
      <c r="A18" t="s">
        <v>0</v>
      </c>
      <c r="B18" t="s">
        <v>6705</v>
      </c>
      <c r="C18" t="s">
        <v>6706</v>
      </c>
      <c r="D18" t="s">
        <v>11115</v>
      </c>
      <c r="E18" t="s">
        <v>6707</v>
      </c>
      <c r="F18" t="s">
        <v>6708</v>
      </c>
      <c r="G18" t="s">
        <v>10</v>
      </c>
      <c r="H18" t="s">
        <v>10</v>
      </c>
      <c r="I18" t="s">
        <v>10</v>
      </c>
    </row>
    <row r="19" spans="1:9" hidden="1" x14ac:dyDescent="0.4">
      <c r="A19" t="s">
        <v>0</v>
      </c>
      <c r="B19" t="s">
        <v>118</v>
      </c>
      <c r="C19" t="s">
        <v>119</v>
      </c>
      <c r="D19" t="s">
        <v>11115</v>
      </c>
      <c r="E19" t="s">
        <v>120</v>
      </c>
      <c r="F19" t="s">
        <v>121</v>
      </c>
      <c r="G19" t="s">
        <v>10</v>
      </c>
      <c r="H19" t="s">
        <v>10</v>
      </c>
      <c r="I19" t="s">
        <v>10</v>
      </c>
    </row>
    <row r="20" spans="1:9" hidden="1" x14ac:dyDescent="0.4">
      <c r="A20" t="s">
        <v>0</v>
      </c>
      <c r="B20" t="s">
        <v>118</v>
      </c>
      <c r="C20" t="s">
        <v>119</v>
      </c>
      <c r="D20" t="s">
        <v>11115</v>
      </c>
      <c r="E20" t="s">
        <v>6716</v>
      </c>
      <c r="F20" t="s">
        <v>6717</v>
      </c>
      <c r="G20" t="s">
        <v>10</v>
      </c>
      <c r="H20" t="s">
        <v>10</v>
      </c>
      <c r="I20" t="s">
        <v>10</v>
      </c>
    </row>
    <row r="21" spans="1:9" hidden="1" x14ac:dyDescent="0.4">
      <c r="A21" t="s">
        <v>0</v>
      </c>
      <c r="B21" t="s">
        <v>6665</v>
      </c>
      <c r="C21" t="s">
        <v>6666</v>
      </c>
      <c r="D21" t="s">
        <v>11115</v>
      </c>
      <c r="E21" t="s">
        <v>6667</v>
      </c>
      <c r="F21" t="s">
        <v>6668</v>
      </c>
      <c r="G21" t="s">
        <v>10</v>
      </c>
      <c r="H21" t="s">
        <v>10</v>
      </c>
      <c r="I21" t="s">
        <v>10</v>
      </c>
    </row>
    <row r="22" spans="1:9" hidden="1" x14ac:dyDescent="0.4">
      <c r="A22" t="s">
        <v>0</v>
      </c>
      <c r="B22" t="s">
        <v>6712</v>
      </c>
      <c r="C22" t="s">
        <v>6713</v>
      </c>
      <c r="D22" t="s">
        <v>11115</v>
      </c>
      <c r="E22" t="s">
        <v>6714</v>
      </c>
      <c r="F22" t="s">
        <v>6715</v>
      </c>
      <c r="G22" t="s">
        <v>10</v>
      </c>
      <c r="H22" t="s">
        <v>10</v>
      </c>
      <c r="I22" t="s">
        <v>10</v>
      </c>
    </row>
    <row r="23" spans="1:9" hidden="1" x14ac:dyDescent="0.4">
      <c r="A23" t="s">
        <v>0</v>
      </c>
      <c r="B23" t="s">
        <v>86</v>
      </c>
      <c r="C23" t="s">
        <v>87</v>
      </c>
      <c r="D23" t="s">
        <v>11115</v>
      </c>
      <c r="E23" t="s">
        <v>88</v>
      </c>
      <c r="F23" t="s">
        <v>89</v>
      </c>
      <c r="G23" t="s">
        <v>9</v>
      </c>
      <c r="H23" t="s">
        <v>9</v>
      </c>
      <c r="I23" t="s">
        <v>9</v>
      </c>
    </row>
    <row r="24" spans="1:9" hidden="1" x14ac:dyDescent="0.4">
      <c r="A24" t="s">
        <v>0</v>
      </c>
      <c r="B24" t="s">
        <v>6649</v>
      </c>
      <c r="C24" t="s">
        <v>6650</v>
      </c>
      <c r="D24" t="s">
        <v>11115</v>
      </c>
      <c r="E24" t="s">
        <v>6651</v>
      </c>
      <c r="F24" t="s">
        <v>6652</v>
      </c>
      <c r="G24" t="s">
        <v>9</v>
      </c>
      <c r="H24" t="s">
        <v>9</v>
      </c>
      <c r="I24" t="s">
        <v>9</v>
      </c>
    </row>
    <row r="25" spans="1:9" hidden="1" x14ac:dyDescent="0.4">
      <c r="A25" t="s">
        <v>0</v>
      </c>
      <c r="B25" t="s">
        <v>6677</v>
      </c>
      <c r="C25" t="s">
        <v>6678</v>
      </c>
      <c r="D25" t="s">
        <v>11115</v>
      </c>
      <c r="E25" t="s">
        <v>6679</v>
      </c>
      <c r="F25" t="s">
        <v>6680</v>
      </c>
      <c r="G25" t="s">
        <v>9</v>
      </c>
      <c r="H25" t="s">
        <v>9</v>
      </c>
      <c r="I25" t="s">
        <v>9</v>
      </c>
    </row>
    <row r="26" spans="1:9" hidden="1" x14ac:dyDescent="0.4">
      <c r="A26" t="s">
        <v>0</v>
      </c>
      <c r="B26" t="s">
        <v>98</v>
      </c>
      <c r="C26" t="s">
        <v>99</v>
      </c>
      <c r="D26" t="s">
        <v>11115</v>
      </c>
      <c r="E26" t="s">
        <v>100</v>
      </c>
      <c r="F26" t="s">
        <v>101</v>
      </c>
      <c r="G26" t="s">
        <v>10</v>
      </c>
      <c r="H26" t="s">
        <v>10</v>
      </c>
      <c r="I26" t="s">
        <v>10</v>
      </c>
    </row>
    <row r="27" spans="1:9" hidden="1" x14ac:dyDescent="0.4">
      <c r="A27" t="s">
        <v>0</v>
      </c>
      <c r="B27" t="s">
        <v>6685</v>
      </c>
      <c r="C27" t="s">
        <v>6686</v>
      </c>
      <c r="D27" t="s">
        <v>11115</v>
      </c>
      <c r="E27" t="s">
        <v>6687</v>
      </c>
      <c r="F27" t="s">
        <v>6688</v>
      </c>
      <c r="G27" t="s">
        <v>10</v>
      </c>
      <c r="H27" t="s">
        <v>10</v>
      </c>
      <c r="I27" t="s">
        <v>10</v>
      </c>
    </row>
    <row r="28" spans="1:9" hidden="1" x14ac:dyDescent="0.4">
      <c r="A28" t="s">
        <v>0</v>
      </c>
      <c r="B28" t="s">
        <v>39</v>
      </c>
      <c r="C28" t="s">
        <v>40</v>
      </c>
      <c r="D28" t="s">
        <v>11115</v>
      </c>
      <c r="E28" t="s">
        <v>41</v>
      </c>
      <c r="F28" t="s">
        <v>42</v>
      </c>
      <c r="G28" t="s">
        <v>10</v>
      </c>
      <c r="H28" t="s">
        <v>10</v>
      </c>
      <c r="I28" t="s">
        <v>10</v>
      </c>
    </row>
    <row r="29" spans="1:9" hidden="1" x14ac:dyDescent="0.4">
      <c r="A29" t="s">
        <v>0</v>
      </c>
      <c r="B29" t="s">
        <v>6615</v>
      </c>
      <c r="C29" t="s">
        <v>6616</v>
      </c>
      <c r="D29" t="s">
        <v>11115</v>
      </c>
      <c r="E29" t="s">
        <v>6617</v>
      </c>
      <c r="F29" t="s">
        <v>6618</v>
      </c>
      <c r="G29" t="s">
        <v>10</v>
      </c>
      <c r="H29" t="s">
        <v>10</v>
      </c>
      <c r="I29" t="s">
        <v>10</v>
      </c>
    </row>
    <row r="30" spans="1:9" hidden="1" x14ac:dyDescent="0.4">
      <c r="A30" t="s">
        <v>0</v>
      </c>
      <c r="B30" t="s">
        <v>6611</v>
      </c>
      <c r="C30" t="s">
        <v>6612</v>
      </c>
      <c r="D30" t="s">
        <v>11115</v>
      </c>
      <c r="E30" t="s">
        <v>6613</v>
      </c>
      <c r="F30" t="s">
        <v>6614</v>
      </c>
      <c r="G30" t="s">
        <v>10</v>
      </c>
      <c r="H30" t="s">
        <v>9</v>
      </c>
      <c r="I30" t="s">
        <v>10</v>
      </c>
    </row>
    <row r="31" spans="1:9" hidden="1" x14ac:dyDescent="0.4">
      <c r="A31" t="s">
        <v>0</v>
      </c>
      <c r="B31" t="s">
        <v>66</v>
      </c>
      <c r="C31" t="s">
        <v>67</v>
      </c>
      <c r="D31" t="s">
        <v>11115</v>
      </c>
      <c r="E31" t="s">
        <v>68</v>
      </c>
      <c r="F31" t="s">
        <v>69</v>
      </c>
      <c r="G31" t="s">
        <v>10</v>
      </c>
      <c r="H31" t="s">
        <v>9</v>
      </c>
      <c r="I31" t="s">
        <v>9</v>
      </c>
    </row>
    <row r="32" spans="1:9" hidden="1" x14ac:dyDescent="0.4">
      <c r="A32" t="s">
        <v>0</v>
      </c>
      <c r="B32" t="s">
        <v>446</v>
      </c>
      <c r="C32" t="s">
        <v>447</v>
      </c>
      <c r="D32" t="s">
        <v>11116</v>
      </c>
      <c r="E32" t="s">
        <v>448</v>
      </c>
      <c r="F32" t="s">
        <v>449</v>
      </c>
      <c r="G32" t="s">
        <v>10</v>
      </c>
      <c r="H32" t="s">
        <v>10</v>
      </c>
      <c r="I32" t="s">
        <v>10</v>
      </c>
    </row>
    <row r="33" spans="1:9" hidden="1" x14ac:dyDescent="0.4">
      <c r="A33" t="s">
        <v>0</v>
      </c>
      <c r="B33" t="s">
        <v>454</v>
      </c>
      <c r="C33" t="s">
        <v>455</v>
      </c>
      <c r="D33" t="s">
        <v>11116</v>
      </c>
      <c r="E33" t="s">
        <v>456</v>
      </c>
      <c r="F33" t="s">
        <v>457</v>
      </c>
      <c r="G33" t="s">
        <v>10</v>
      </c>
      <c r="H33" t="s">
        <v>10</v>
      </c>
      <c r="I33" t="s">
        <v>10</v>
      </c>
    </row>
    <row r="34" spans="1:9" hidden="1" x14ac:dyDescent="0.4">
      <c r="A34" t="s">
        <v>0</v>
      </c>
      <c r="B34" t="s">
        <v>450</v>
      </c>
      <c r="C34" t="s">
        <v>451</v>
      </c>
      <c r="D34" t="s">
        <v>11116</v>
      </c>
      <c r="E34" t="s">
        <v>452</v>
      </c>
      <c r="F34" t="s">
        <v>453</v>
      </c>
      <c r="G34" t="s">
        <v>10</v>
      </c>
      <c r="H34" t="s">
        <v>10</v>
      </c>
      <c r="I34" t="s">
        <v>10</v>
      </c>
    </row>
    <row r="35" spans="1:9" hidden="1" x14ac:dyDescent="0.4">
      <c r="A35" t="s">
        <v>0</v>
      </c>
      <c r="B35" t="s">
        <v>438</v>
      </c>
      <c r="C35" t="s">
        <v>439</v>
      </c>
      <c r="D35" t="s">
        <v>11116</v>
      </c>
      <c r="E35" t="s">
        <v>440</v>
      </c>
      <c r="F35" t="s">
        <v>441</v>
      </c>
      <c r="G35" t="s">
        <v>9</v>
      </c>
      <c r="H35" t="s">
        <v>9</v>
      </c>
      <c r="I35" t="s">
        <v>9</v>
      </c>
    </row>
    <row r="36" spans="1:9" hidden="1" x14ac:dyDescent="0.4">
      <c r="A36" t="s">
        <v>0</v>
      </c>
      <c r="B36" t="s">
        <v>434</v>
      </c>
      <c r="C36" t="s">
        <v>435</v>
      </c>
      <c r="D36" t="s">
        <v>11116</v>
      </c>
      <c r="E36" t="s">
        <v>436</v>
      </c>
      <c r="F36" t="s">
        <v>437</v>
      </c>
      <c r="G36" t="s">
        <v>10</v>
      </c>
      <c r="H36" t="s">
        <v>9</v>
      </c>
      <c r="I36" t="s">
        <v>9</v>
      </c>
    </row>
    <row r="37" spans="1:9" hidden="1" x14ac:dyDescent="0.4">
      <c r="A37" t="s">
        <v>0</v>
      </c>
      <c r="B37" t="s">
        <v>430</v>
      </c>
      <c r="C37" t="s">
        <v>431</v>
      </c>
      <c r="D37" t="s">
        <v>11116</v>
      </c>
      <c r="E37" t="s">
        <v>432</v>
      </c>
      <c r="F37" t="s">
        <v>433</v>
      </c>
      <c r="G37" t="s">
        <v>10</v>
      </c>
      <c r="H37" t="s">
        <v>10</v>
      </c>
      <c r="I37" t="s">
        <v>10</v>
      </c>
    </row>
    <row r="38" spans="1:9" hidden="1" x14ac:dyDescent="0.4">
      <c r="A38" t="s">
        <v>0</v>
      </c>
      <c r="B38" t="s">
        <v>6904</v>
      </c>
      <c r="C38" t="s">
        <v>6905</v>
      </c>
      <c r="D38" t="s">
        <v>11116</v>
      </c>
      <c r="E38" t="s">
        <v>6906</v>
      </c>
      <c r="F38" t="s">
        <v>6907</v>
      </c>
      <c r="G38" t="s">
        <v>10</v>
      </c>
      <c r="H38" t="s">
        <v>10</v>
      </c>
      <c r="I38" t="s">
        <v>10</v>
      </c>
    </row>
    <row r="39" spans="1:9" hidden="1" x14ac:dyDescent="0.4">
      <c r="A39" t="s">
        <v>0</v>
      </c>
      <c r="B39" t="s">
        <v>6908</v>
      </c>
      <c r="C39" t="s">
        <v>6905</v>
      </c>
      <c r="D39" t="s">
        <v>11116</v>
      </c>
      <c r="E39" t="s">
        <v>6909</v>
      </c>
      <c r="F39" t="s">
        <v>6910</v>
      </c>
      <c r="G39" t="s">
        <v>10</v>
      </c>
      <c r="H39" t="s">
        <v>10</v>
      </c>
      <c r="I39" t="s">
        <v>10</v>
      </c>
    </row>
    <row r="40" spans="1:9" hidden="1" x14ac:dyDescent="0.4">
      <c r="A40" t="s">
        <v>0</v>
      </c>
      <c r="B40" t="s">
        <v>442</v>
      </c>
      <c r="C40" t="s">
        <v>443</v>
      </c>
      <c r="D40" t="s">
        <v>11116</v>
      </c>
      <c r="E40" t="s">
        <v>444</v>
      </c>
      <c r="F40" t="s">
        <v>445</v>
      </c>
      <c r="G40" t="s">
        <v>10</v>
      </c>
      <c r="H40" t="s">
        <v>9</v>
      </c>
      <c r="I40" t="s">
        <v>9</v>
      </c>
    </row>
    <row r="41" spans="1:9" hidden="1" x14ac:dyDescent="0.4">
      <c r="A41" t="s">
        <v>0</v>
      </c>
      <c r="B41" t="s">
        <v>6911</v>
      </c>
      <c r="C41" t="s">
        <v>6912</v>
      </c>
      <c r="D41" t="s">
        <v>11116</v>
      </c>
      <c r="E41" t="s">
        <v>6913</v>
      </c>
      <c r="F41" t="s">
        <v>6914</v>
      </c>
      <c r="G41" t="s">
        <v>10</v>
      </c>
      <c r="H41" t="s">
        <v>9</v>
      </c>
      <c r="I41" t="s">
        <v>9</v>
      </c>
    </row>
    <row r="42" spans="1:9" hidden="1" x14ac:dyDescent="0.4">
      <c r="A42" t="s">
        <v>0</v>
      </c>
      <c r="B42" t="s">
        <v>458</v>
      </c>
      <c r="C42" t="s">
        <v>459</v>
      </c>
      <c r="D42" t="s">
        <v>11116</v>
      </c>
      <c r="E42" t="s">
        <v>460</v>
      </c>
      <c r="F42" t="s">
        <v>461</v>
      </c>
      <c r="G42" t="s">
        <v>10</v>
      </c>
      <c r="H42" t="s">
        <v>9</v>
      </c>
      <c r="I42" t="s">
        <v>9</v>
      </c>
    </row>
    <row r="43" spans="1:9" hidden="1" x14ac:dyDescent="0.4">
      <c r="A43" t="s">
        <v>0</v>
      </c>
      <c r="B43" t="s">
        <v>470</v>
      </c>
      <c r="C43" t="s">
        <v>471</v>
      </c>
      <c r="D43" t="s">
        <v>11116</v>
      </c>
      <c r="E43" t="s">
        <v>472</v>
      </c>
      <c r="F43" t="s">
        <v>473</v>
      </c>
      <c r="G43" t="s">
        <v>10</v>
      </c>
      <c r="H43" t="s">
        <v>9</v>
      </c>
      <c r="I43" t="s">
        <v>10</v>
      </c>
    </row>
    <row r="44" spans="1:9" hidden="1" x14ac:dyDescent="0.4">
      <c r="A44" t="s">
        <v>0</v>
      </c>
      <c r="B44" t="s">
        <v>474</v>
      </c>
      <c r="C44" t="s">
        <v>475</v>
      </c>
      <c r="D44" t="s">
        <v>11116</v>
      </c>
      <c r="E44" t="s">
        <v>476</v>
      </c>
      <c r="F44" t="s">
        <v>477</v>
      </c>
      <c r="G44" t="s">
        <v>10</v>
      </c>
      <c r="H44" t="s">
        <v>9</v>
      </c>
      <c r="I44" t="s">
        <v>10</v>
      </c>
    </row>
    <row r="45" spans="1:9" hidden="1" x14ac:dyDescent="0.4">
      <c r="A45" t="s">
        <v>0</v>
      </c>
      <c r="B45" t="s">
        <v>466</v>
      </c>
      <c r="C45" t="s">
        <v>467</v>
      </c>
      <c r="D45" t="s">
        <v>11116</v>
      </c>
      <c r="E45" t="s">
        <v>468</v>
      </c>
      <c r="F45" t="s">
        <v>469</v>
      </c>
      <c r="G45" t="s">
        <v>9</v>
      </c>
      <c r="H45" t="s">
        <v>9</v>
      </c>
      <c r="I45" t="s">
        <v>9</v>
      </c>
    </row>
    <row r="46" spans="1:9" hidden="1" x14ac:dyDescent="0.4">
      <c r="A46" t="s">
        <v>0</v>
      </c>
      <c r="B46" t="s">
        <v>6915</v>
      </c>
      <c r="C46" t="s">
        <v>6916</v>
      </c>
      <c r="D46" t="s">
        <v>11116</v>
      </c>
      <c r="E46" t="s">
        <v>6917</v>
      </c>
      <c r="F46" t="s">
        <v>6918</v>
      </c>
      <c r="G46" t="s">
        <v>10</v>
      </c>
      <c r="H46" t="s">
        <v>10</v>
      </c>
      <c r="I46" t="s">
        <v>10</v>
      </c>
    </row>
    <row r="47" spans="1:9" hidden="1" x14ac:dyDescent="0.4">
      <c r="A47" t="s">
        <v>0</v>
      </c>
      <c r="B47" t="s">
        <v>6919</v>
      </c>
      <c r="C47" t="s">
        <v>6920</v>
      </c>
      <c r="D47" t="s">
        <v>11116</v>
      </c>
      <c r="E47" t="s">
        <v>6921</v>
      </c>
      <c r="F47" t="s">
        <v>6922</v>
      </c>
      <c r="G47" t="s">
        <v>10</v>
      </c>
      <c r="H47" t="s">
        <v>10</v>
      </c>
      <c r="I47" t="s">
        <v>10</v>
      </c>
    </row>
    <row r="48" spans="1:9" hidden="1" x14ac:dyDescent="0.4">
      <c r="A48" t="s">
        <v>0</v>
      </c>
      <c r="B48" t="s">
        <v>478</v>
      </c>
      <c r="C48" t="s">
        <v>479</v>
      </c>
      <c r="D48" t="s">
        <v>11116</v>
      </c>
      <c r="E48" t="s">
        <v>480</v>
      </c>
      <c r="F48" t="s">
        <v>481</v>
      </c>
      <c r="G48" t="s">
        <v>9</v>
      </c>
      <c r="H48" t="s">
        <v>9</v>
      </c>
      <c r="I48" t="s">
        <v>9</v>
      </c>
    </row>
    <row r="49" spans="1:9" hidden="1" x14ac:dyDescent="0.4">
      <c r="A49" t="s">
        <v>0</v>
      </c>
      <c r="B49" t="s">
        <v>462</v>
      </c>
      <c r="C49" t="s">
        <v>463</v>
      </c>
      <c r="D49" t="s">
        <v>11116</v>
      </c>
      <c r="E49" t="s">
        <v>464</v>
      </c>
      <c r="F49" t="s">
        <v>465</v>
      </c>
      <c r="G49" t="s">
        <v>10</v>
      </c>
      <c r="H49" t="s">
        <v>10</v>
      </c>
      <c r="I49" t="s">
        <v>10</v>
      </c>
    </row>
    <row r="50" spans="1:9" hidden="1" x14ac:dyDescent="0.4">
      <c r="A50" t="s">
        <v>0</v>
      </c>
      <c r="B50" t="s">
        <v>324</v>
      </c>
      <c r="C50" t="s">
        <v>325</v>
      </c>
      <c r="D50" t="s">
        <v>11117</v>
      </c>
      <c r="E50" t="s">
        <v>326</v>
      </c>
      <c r="F50" t="s">
        <v>327</v>
      </c>
      <c r="G50" t="s">
        <v>10</v>
      </c>
      <c r="H50" t="s">
        <v>10</v>
      </c>
      <c r="I50" t="s">
        <v>10</v>
      </c>
    </row>
    <row r="51" spans="1:9" hidden="1" x14ac:dyDescent="0.4">
      <c r="A51" t="s">
        <v>0</v>
      </c>
      <c r="B51" t="s">
        <v>309</v>
      </c>
      <c r="C51" t="s">
        <v>310</v>
      </c>
      <c r="D51" t="s">
        <v>11117</v>
      </c>
      <c r="E51" t="s">
        <v>311</v>
      </c>
      <c r="F51" t="s">
        <v>312</v>
      </c>
      <c r="G51" t="s">
        <v>10</v>
      </c>
      <c r="H51" t="s">
        <v>10</v>
      </c>
      <c r="I51" t="s">
        <v>10</v>
      </c>
    </row>
    <row r="52" spans="1:9" hidden="1" x14ac:dyDescent="0.4">
      <c r="A52" t="s">
        <v>0</v>
      </c>
      <c r="B52" t="s">
        <v>6881</v>
      </c>
      <c r="C52" t="s">
        <v>6882</v>
      </c>
      <c r="D52" t="s">
        <v>11117</v>
      </c>
      <c r="E52" t="s">
        <v>6883</v>
      </c>
      <c r="F52" t="s">
        <v>6884</v>
      </c>
      <c r="G52" t="s">
        <v>10</v>
      </c>
      <c r="H52" t="s">
        <v>10</v>
      </c>
      <c r="I52" t="s">
        <v>10</v>
      </c>
    </row>
    <row r="53" spans="1:9" hidden="1" x14ac:dyDescent="0.4">
      <c r="A53" t="s">
        <v>0</v>
      </c>
      <c r="B53" t="s">
        <v>320</v>
      </c>
      <c r="C53" t="s">
        <v>321</v>
      </c>
      <c r="D53" t="s">
        <v>11117</v>
      </c>
      <c r="E53" t="s">
        <v>322</v>
      </c>
      <c r="F53" t="s">
        <v>323</v>
      </c>
      <c r="G53" t="s">
        <v>10</v>
      </c>
      <c r="H53" t="s">
        <v>10</v>
      </c>
      <c r="I53" t="s">
        <v>10</v>
      </c>
    </row>
    <row r="54" spans="1:9" hidden="1" x14ac:dyDescent="0.4">
      <c r="A54" t="s">
        <v>0</v>
      </c>
      <c r="B54" t="s">
        <v>313</v>
      </c>
      <c r="C54" t="s">
        <v>314</v>
      </c>
      <c r="D54" t="s">
        <v>11117</v>
      </c>
      <c r="E54" t="s">
        <v>315</v>
      </c>
      <c r="F54" t="s">
        <v>316</v>
      </c>
      <c r="G54" t="s">
        <v>9</v>
      </c>
      <c r="H54" t="s">
        <v>9</v>
      </c>
      <c r="I54" t="s">
        <v>9</v>
      </c>
    </row>
    <row r="55" spans="1:9" hidden="1" x14ac:dyDescent="0.4">
      <c r="A55" t="s">
        <v>0</v>
      </c>
      <c r="B55" t="s">
        <v>317</v>
      </c>
      <c r="C55" t="s">
        <v>314</v>
      </c>
      <c r="D55" t="s">
        <v>11117</v>
      </c>
      <c r="E55" t="s">
        <v>318</v>
      </c>
      <c r="F55" t="s">
        <v>319</v>
      </c>
      <c r="G55" t="s">
        <v>10</v>
      </c>
      <c r="H55" t="s">
        <v>9</v>
      </c>
      <c r="I55" t="s">
        <v>9</v>
      </c>
    </row>
    <row r="56" spans="1:9" hidden="1" x14ac:dyDescent="0.4">
      <c r="A56" t="s">
        <v>0</v>
      </c>
      <c r="B56" t="s">
        <v>328</v>
      </c>
      <c r="C56" t="s">
        <v>329</v>
      </c>
      <c r="D56" t="s">
        <v>11117</v>
      </c>
      <c r="E56" t="s">
        <v>330</v>
      </c>
      <c r="F56" t="s">
        <v>331</v>
      </c>
      <c r="G56" t="s">
        <v>9</v>
      </c>
      <c r="H56" t="s">
        <v>9</v>
      </c>
      <c r="I56" t="s">
        <v>9</v>
      </c>
    </row>
    <row r="57" spans="1:9" hidden="1" x14ac:dyDescent="0.4">
      <c r="A57" t="s">
        <v>0</v>
      </c>
      <c r="B57" t="s">
        <v>305</v>
      </c>
      <c r="C57" t="s">
        <v>306</v>
      </c>
      <c r="D57" t="s">
        <v>11117</v>
      </c>
      <c r="E57" t="s">
        <v>307</v>
      </c>
      <c r="F57" t="s">
        <v>308</v>
      </c>
      <c r="G57" t="s">
        <v>9</v>
      </c>
      <c r="H57" t="s">
        <v>9</v>
      </c>
      <c r="I57" t="s">
        <v>9</v>
      </c>
    </row>
    <row r="58" spans="1:9" hidden="1" x14ac:dyDescent="0.4">
      <c r="A58" t="s">
        <v>0</v>
      </c>
      <c r="B58" t="s">
        <v>332</v>
      </c>
      <c r="C58" t="s">
        <v>333</v>
      </c>
      <c r="D58" t="s">
        <v>11117</v>
      </c>
      <c r="E58" t="s">
        <v>334</v>
      </c>
      <c r="F58" t="s">
        <v>335</v>
      </c>
      <c r="G58" t="s">
        <v>9</v>
      </c>
      <c r="H58" t="s">
        <v>9</v>
      </c>
      <c r="I58" t="s">
        <v>9</v>
      </c>
    </row>
    <row r="59" spans="1:9" hidden="1" x14ac:dyDescent="0.4">
      <c r="A59" t="s">
        <v>0</v>
      </c>
      <c r="B59" t="s">
        <v>8603</v>
      </c>
      <c r="C59" t="s">
        <v>8604</v>
      </c>
      <c r="D59" t="s">
        <v>11117</v>
      </c>
      <c r="E59" t="s">
        <v>8605</v>
      </c>
      <c r="F59" t="s">
        <v>8606</v>
      </c>
    </row>
    <row r="60" spans="1:9" hidden="1" x14ac:dyDescent="0.4">
      <c r="A60" t="s">
        <v>0</v>
      </c>
      <c r="B60" t="s">
        <v>336</v>
      </c>
      <c r="C60" t="s">
        <v>337</v>
      </c>
      <c r="D60" t="s">
        <v>11117</v>
      </c>
      <c r="E60" t="s">
        <v>338</v>
      </c>
      <c r="F60" t="s">
        <v>339</v>
      </c>
      <c r="G60" t="s">
        <v>10</v>
      </c>
      <c r="H60" t="s">
        <v>10</v>
      </c>
      <c r="I60" t="s">
        <v>10</v>
      </c>
    </row>
    <row r="61" spans="1:9" hidden="1" x14ac:dyDescent="0.4">
      <c r="A61" t="s">
        <v>0</v>
      </c>
      <c r="B61" t="s">
        <v>261</v>
      </c>
      <c r="C61" t="s">
        <v>262</v>
      </c>
      <c r="D61" t="s">
        <v>11118</v>
      </c>
      <c r="E61" t="s">
        <v>263</v>
      </c>
      <c r="F61" t="s">
        <v>264</v>
      </c>
      <c r="G61" t="s">
        <v>10</v>
      </c>
      <c r="H61" t="s">
        <v>9</v>
      </c>
      <c r="I61" t="s">
        <v>9</v>
      </c>
    </row>
    <row r="62" spans="1:9" hidden="1" x14ac:dyDescent="0.4">
      <c r="A62" t="s">
        <v>0</v>
      </c>
      <c r="B62" t="s">
        <v>265</v>
      </c>
      <c r="C62" t="s">
        <v>266</v>
      </c>
      <c r="D62" t="s">
        <v>11118</v>
      </c>
      <c r="E62" t="s">
        <v>267</v>
      </c>
      <c r="F62" t="s">
        <v>268</v>
      </c>
      <c r="G62" t="s">
        <v>10</v>
      </c>
      <c r="H62" t="s">
        <v>10</v>
      </c>
      <c r="I62" t="s">
        <v>10</v>
      </c>
    </row>
    <row r="63" spans="1:9" hidden="1" x14ac:dyDescent="0.4">
      <c r="A63" t="s">
        <v>0</v>
      </c>
      <c r="B63" t="s">
        <v>8599</v>
      </c>
      <c r="C63" t="s">
        <v>8600</v>
      </c>
      <c r="D63" t="s">
        <v>11118</v>
      </c>
      <c r="E63" t="s">
        <v>8601</v>
      </c>
      <c r="F63" t="s">
        <v>8602</v>
      </c>
      <c r="G63" t="s">
        <v>9</v>
      </c>
      <c r="H63" t="s">
        <v>9</v>
      </c>
      <c r="I63" t="s">
        <v>9</v>
      </c>
    </row>
    <row r="64" spans="1:9" hidden="1" x14ac:dyDescent="0.4">
      <c r="A64" t="s">
        <v>0</v>
      </c>
      <c r="B64" t="s">
        <v>8895</v>
      </c>
      <c r="C64" t="s">
        <v>8896</v>
      </c>
      <c r="D64" t="s">
        <v>11118</v>
      </c>
      <c r="E64" t="s">
        <v>8897</v>
      </c>
      <c r="F64" t="s">
        <v>8898</v>
      </c>
      <c r="G64" t="s">
        <v>9</v>
      </c>
      <c r="H64" t="s">
        <v>9</v>
      </c>
      <c r="I64" t="s">
        <v>9</v>
      </c>
    </row>
    <row r="65" spans="1:9" hidden="1" x14ac:dyDescent="0.4">
      <c r="A65" t="s">
        <v>0</v>
      </c>
      <c r="B65" t="s">
        <v>293</v>
      </c>
      <c r="C65" t="s">
        <v>294</v>
      </c>
      <c r="D65" t="s">
        <v>11118</v>
      </c>
      <c r="E65" t="s">
        <v>295</v>
      </c>
      <c r="F65" t="s">
        <v>296</v>
      </c>
      <c r="G65" t="s">
        <v>10</v>
      </c>
      <c r="H65" t="s">
        <v>10</v>
      </c>
      <c r="I65" t="s">
        <v>10</v>
      </c>
    </row>
    <row r="66" spans="1:9" hidden="1" x14ac:dyDescent="0.4">
      <c r="A66" t="s">
        <v>0</v>
      </c>
      <c r="B66" t="s">
        <v>297</v>
      </c>
      <c r="C66" t="s">
        <v>298</v>
      </c>
      <c r="D66" t="s">
        <v>11118</v>
      </c>
      <c r="E66" t="s">
        <v>299</v>
      </c>
      <c r="F66" t="s">
        <v>300</v>
      </c>
      <c r="G66" t="s">
        <v>9</v>
      </c>
      <c r="H66" t="s">
        <v>9</v>
      </c>
      <c r="I66" t="s">
        <v>9</v>
      </c>
    </row>
    <row r="67" spans="1:9" hidden="1" x14ac:dyDescent="0.4">
      <c r="A67" t="s">
        <v>0</v>
      </c>
      <c r="B67" t="s">
        <v>6873</v>
      </c>
      <c r="C67" t="s">
        <v>6874</v>
      </c>
      <c r="D67" t="s">
        <v>11118</v>
      </c>
      <c r="E67" t="s">
        <v>6875</v>
      </c>
      <c r="F67" t="s">
        <v>6876</v>
      </c>
      <c r="G67" t="s">
        <v>10</v>
      </c>
      <c r="H67" t="s">
        <v>9</v>
      </c>
      <c r="I67" t="s">
        <v>9</v>
      </c>
    </row>
    <row r="68" spans="1:9" hidden="1" x14ac:dyDescent="0.4">
      <c r="A68" t="s">
        <v>0</v>
      </c>
      <c r="B68" t="s">
        <v>6869</v>
      </c>
      <c r="C68" t="s">
        <v>6870</v>
      </c>
      <c r="D68" t="s">
        <v>11118</v>
      </c>
      <c r="E68" t="s">
        <v>6871</v>
      </c>
      <c r="F68" t="s">
        <v>6872</v>
      </c>
      <c r="G68" t="s">
        <v>10</v>
      </c>
      <c r="H68" t="s">
        <v>10</v>
      </c>
      <c r="I68" t="s">
        <v>10</v>
      </c>
    </row>
    <row r="69" spans="1:9" hidden="1" x14ac:dyDescent="0.4">
      <c r="A69" t="s">
        <v>0</v>
      </c>
      <c r="B69" t="s">
        <v>6861</v>
      </c>
      <c r="C69" t="s">
        <v>6862</v>
      </c>
      <c r="D69" t="s">
        <v>11118</v>
      </c>
      <c r="E69" t="s">
        <v>6863</v>
      </c>
      <c r="F69" t="s">
        <v>6864</v>
      </c>
      <c r="G69" t="s">
        <v>10</v>
      </c>
      <c r="H69" t="s">
        <v>10</v>
      </c>
      <c r="I69" t="s">
        <v>10</v>
      </c>
    </row>
    <row r="70" spans="1:9" hidden="1" x14ac:dyDescent="0.4">
      <c r="A70" t="s">
        <v>0</v>
      </c>
      <c r="B70" t="s">
        <v>269</v>
      </c>
      <c r="C70" t="s">
        <v>270</v>
      </c>
      <c r="D70" t="s">
        <v>11118</v>
      </c>
      <c r="E70" t="s">
        <v>271</v>
      </c>
      <c r="F70" t="s">
        <v>272</v>
      </c>
      <c r="G70" t="s">
        <v>9</v>
      </c>
      <c r="H70" t="s">
        <v>9</v>
      </c>
      <c r="I70" t="s">
        <v>9</v>
      </c>
    </row>
    <row r="71" spans="1:9" hidden="1" x14ac:dyDescent="0.4">
      <c r="A71" t="s">
        <v>0</v>
      </c>
      <c r="B71" t="s">
        <v>273</v>
      </c>
      <c r="C71" t="s">
        <v>274</v>
      </c>
      <c r="D71" t="s">
        <v>11118</v>
      </c>
      <c r="E71" t="s">
        <v>275</v>
      </c>
      <c r="F71" t="s">
        <v>276</v>
      </c>
      <c r="G71" t="s">
        <v>9</v>
      </c>
      <c r="H71" t="s">
        <v>9</v>
      </c>
      <c r="I71" t="s">
        <v>9</v>
      </c>
    </row>
    <row r="72" spans="1:9" hidden="1" x14ac:dyDescent="0.4">
      <c r="A72" t="s">
        <v>0</v>
      </c>
      <c r="B72" t="s">
        <v>6865</v>
      </c>
      <c r="C72" t="s">
        <v>6866</v>
      </c>
      <c r="D72" t="s">
        <v>11118</v>
      </c>
      <c r="E72" t="s">
        <v>6867</v>
      </c>
      <c r="F72" t="s">
        <v>6868</v>
      </c>
      <c r="G72" t="s">
        <v>10</v>
      </c>
      <c r="H72" t="s">
        <v>10</v>
      </c>
      <c r="I72" t="s">
        <v>10</v>
      </c>
    </row>
    <row r="73" spans="1:9" hidden="1" x14ac:dyDescent="0.4">
      <c r="A73" t="s">
        <v>0</v>
      </c>
      <c r="B73" t="s">
        <v>281</v>
      </c>
      <c r="C73" t="s">
        <v>282</v>
      </c>
      <c r="D73" t="s">
        <v>11118</v>
      </c>
      <c r="E73" t="s">
        <v>283</v>
      </c>
      <c r="F73" t="s">
        <v>284</v>
      </c>
      <c r="G73" t="s">
        <v>10</v>
      </c>
      <c r="H73" t="s">
        <v>9</v>
      </c>
      <c r="I73" t="s">
        <v>9</v>
      </c>
    </row>
    <row r="74" spans="1:9" hidden="1" x14ac:dyDescent="0.4">
      <c r="A74" t="s">
        <v>0</v>
      </c>
      <c r="B74" t="s">
        <v>301</v>
      </c>
      <c r="C74" t="s">
        <v>302</v>
      </c>
      <c r="D74" t="s">
        <v>11118</v>
      </c>
      <c r="E74" t="s">
        <v>303</v>
      </c>
      <c r="F74" t="s">
        <v>304</v>
      </c>
      <c r="G74" t="s">
        <v>10</v>
      </c>
      <c r="H74" t="s">
        <v>10</v>
      </c>
      <c r="I74" t="s">
        <v>10</v>
      </c>
    </row>
    <row r="75" spans="1:9" hidden="1" x14ac:dyDescent="0.4">
      <c r="A75" t="s">
        <v>0</v>
      </c>
      <c r="B75" t="s">
        <v>6853</v>
      </c>
      <c r="C75" t="s">
        <v>6854</v>
      </c>
      <c r="D75" t="s">
        <v>11118</v>
      </c>
      <c r="E75" t="s">
        <v>6855</v>
      </c>
      <c r="F75" t="s">
        <v>6856</v>
      </c>
      <c r="G75" t="s">
        <v>10</v>
      </c>
      <c r="H75" t="s">
        <v>10</v>
      </c>
      <c r="I75" t="s">
        <v>10</v>
      </c>
    </row>
    <row r="76" spans="1:9" hidden="1" x14ac:dyDescent="0.4">
      <c r="A76" t="s">
        <v>0</v>
      </c>
      <c r="B76" t="s">
        <v>6877</v>
      </c>
      <c r="C76" t="s">
        <v>6878</v>
      </c>
      <c r="D76" t="s">
        <v>11118</v>
      </c>
      <c r="E76" t="s">
        <v>6879</v>
      </c>
      <c r="F76" t="s">
        <v>6880</v>
      </c>
      <c r="G76" t="s">
        <v>10</v>
      </c>
      <c r="H76" t="s">
        <v>10</v>
      </c>
      <c r="I76" t="s">
        <v>10</v>
      </c>
    </row>
    <row r="77" spans="1:9" hidden="1" x14ac:dyDescent="0.4">
      <c r="A77" t="s">
        <v>0</v>
      </c>
      <c r="B77" t="s">
        <v>289</v>
      </c>
      <c r="C77" t="s">
        <v>290</v>
      </c>
      <c r="D77" t="s">
        <v>11118</v>
      </c>
      <c r="E77" t="s">
        <v>291</v>
      </c>
      <c r="F77" t="s">
        <v>292</v>
      </c>
      <c r="G77" t="s">
        <v>10</v>
      </c>
      <c r="H77" t="s">
        <v>10</v>
      </c>
      <c r="I77" t="s">
        <v>10</v>
      </c>
    </row>
    <row r="78" spans="1:9" hidden="1" x14ac:dyDescent="0.4">
      <c r="A78" t="s">
        <v>0</v>
      </c>
      <c r="B78" t="s">
        <v>277</v>
      </c>
      <c r="C78" t="s">
        <v>278</v>
      </c>
      <c r="D78" t="s">
        <v>11118</v>
      </c>
      <c r="E78" t="s">
        <v>279</v>
      </c>
      <c r="F78" t="s">
        <v>280</v>
      </c>
      <c r="G78" t="s">
        <v>9</v>
      </c>
      <c r="H78" t="s">
        <v>9</v>
      </c>
      <c r="I78" t="s">
        <v>9</v>
      </c>
    </row>
    <row r="79" spans="1:9" hidden="1" x14ac:dyDescent="0.4">
      <c r="A79" t="s">
        <v>0</v>
      </c>
      <c r="B79" t="s">
        <v>6857</v>
      </c>
      <c r="C79" t="s">
        <v>6858</v>
      </c>
      <c r="D79" t="s">
        <v>11118</v>
      </c>
      <c r="E79" t="s">
        <v>6859</v>
      </c>
      <c r="F79" t="s">
        <v>6860</v>
      </c>
      <c r="G79" t="s">
        <v>10</v>
      </c>
      <c r="H79" t="s">
        <v>10</v>
      </c>
      <c r="I79" t="s">
        <v>10</v>
      </c>
    </row>
    <row r="80" spans="1:9" hidden="1" x14ac:dyDescent="0.4">
      <c r="A80" t="s">
        <v>0</v>
      </c>
      <c r="B80" t="s">
        <v>285</v>
      </c>
      <c r="C80" t="s">
        <v>286</v>
      </c>
      <c r="D80" t="s">
        <v>11118</v>
      </c>
      <c r="E80" t="s">
        <v>287</v>
      </c>
      <c r="F80" t="s">
        <v>288</v>
      </c>
      <c r="G80" t="s">
        <v>10</v>
      </c>
      <c r="H80" t="s">
        <v>10</v>
      </c>
      <c r="I80" t="s">
        <v>10</v>
      </c>
    </row>
    <row r="81" spans="1:9" hidden="1" x14ac:dyDescent="0.4">
      <c r="A81" t="s">
        <v>0</v>
      </c>
      <c r="B81" t="s">
        <v>134</v>
      </c>
      <c r="C81" t="s">
        <v>135</v>
      </c>
      <c r="D81" t="s">
        <v>11115</v>
      </c>
      <c r="E81" t="s">
        <v>136</v>
      </c>
      <c r="F81" t="s">
        <v>137</v>
      </c>
      <c r="G81" t="s">
        <v>10</v>
      </c>
      <c r="H81" t="s">
        <v>9</v>
      </c>
      <c r="I81" t="s">
        <v>9</v>
      </c>
    </row>
    <row r="82" spans="1:9" hidden="1" x14ac:dyDescent="0.4">
      <c r="A82" t="s">
        <v>0</v>
      </c>
      <c r="B82" t="s">
        <v>138</v>
      </c>
      <c r="C82" t="s">
        <v>139</v>
      </c>
      <c r="D82" t="s">
        <v>11115</v>
      </c>
      <c r="E82" t="s">
        <v>140</v>
      </c>
      <c r="F82" t="s">
        <v>141</v>
      </c>
      <c r="G82" t="s">
        <v>10</v>
      </c>
      <c r="H82" t="s">
        <v>9</v>
      </c>
      <c r="I82" t="s">
        <v>9</v>
      </c>
    </row>
    <row r="83" spans="1:9" hidden="1" x14ac:dyDescent="0.4">
      <c r="A83" t="s">
        <v>0</v>
      </c>
      <c r="B83" t="s">
        <v>6757</v>
      </c>
      <c r="C83" t="s">
        <v>6758</v>
      </c>
      <c r="D83" t="s">
        <v>11115</v>
      </c>
      <c r="E83" t="s">
        <v>6759</v>
      </c>
      <c r="F83" t="s">
        <v>6760</v>
      </c>
      <c r="G83" t="s">
        <v>10</v>
      </c>
      <c r="H83" t="s">
        <v>10</v>
      </c>
      <c r="I83" t="s">
        <v>10</v>
      </c>
    </row>
    <row r="84" spans="1:9" hidden="1" x14ac:dyDescent="0.4">
      <c r="A84" t="s">
        <v>0</v>
      </c>
      <c r="B84" t="s">
        <v>146</v>
      </c>
      <c r="C84" t="s">
        <v>147</v>
      </c>
      <c r="D84" t="s">
        <v>11115</v>
      </c>
      <c r="E84" t="s">
        <v>148</v>
      </c>
      <c r="F84" t="s">
        <v>149</v>
      </c>
      <c r="G84" t="s">
        <v>10</v>
      </c>
      <c r="H84" t="s">
        <v>10</v>
      </c>
      <c r="I84" t="s">
        <v>10</v>
      </c>
    </row>
    <row r="85" spans="1:9" hidden="1" x14ac:dyDescent="0.4">
      <c r="A85" t="s">
        <v>0</v>
      </c>
      <c r="B85" t="s">
        <v>142</v>
      </c>
      <c r="C85" t="s">
        <v>143</v>
      </c>
      <c r="D85" t="s">
        <v>11115</v>
      </c>
      <c r="E85" t="s">
        <v>144</v>
      </c>
      <c r="F85" t="s">
        <v>145</v>
      </c>
      <c r="G85" t="s">
        <v>10</v>
      </c>
      <c r="H85" t="s">
        <v>10</v>
      </c>
      <c r="I85" t="s">
        <v>10</v>
      </c>
    </row>
    <row r="86" spans="1:9" hidden="1" x14ac:dyDescent="0.4">
      <c r="A86" t="s">
        <v>0</v>
      </c>
      <c r="B86" t="s">
        <v>6753</v>
      </c>
      <c r="C86" t="s">
        <v>6754</v>
      </c>
      <c r="D86" t="s">
        <v>11115</v>
      </c>
      <c r="E86" t="s">
        <v>6755</v>
      </c>
      <c r="F86" t="s">
        <v>6756</v>
      </c>
      <c r="G86" t="s">
        <v>10</v>
      </c>
      <c r="H86" t="s">
        <v>10</v>
      </c>
      <c r="I86" t="s">
        <v>10</v>
      </c>
    </row>
    <row r="87" spans="1:9" hidden="1" x14ac:dyDescent="0.4">
      <c r="A87" t="s">
        <v>0</v>
      </c>
      <c r="B87" t="s">
        <v>6781</v>
      </c>
      <c r="C87" t="s">
        <v>6782</v>
      </c>
      <c r="D87" t="s">
        <v>11115</v>
      </c>
      <c r="E87" t="s">
        <v>6783</v>
      </c>
      <c r="F87" t="s">
        <v>6784</v>
      </c>
      <c r="G87" t="s">
        <v>10</v>
      </c>
      <c r="H87" t="s">
        <v>9</v>
      </c>
      <c r="I87" t="s">
        <v>9</v>
      </c>
    </row>
    <row r="88" spans="1:9" hidden="1" x14ac:dyDescent="0.4">
      <c r="A88" t="s">
        <v>0</v>
      </c>
      <c r="B88" t="s">
        <v>186</v>
      </c>
      <c r="C88" t="s">
        <v>187</v>
      </c>
      <c r="D88" t="s">
        <v>11115</v>
      </c>
      <c r="E88" t="s">
        <v>188</v>
      </c>
      <c r="F88" t="s">
        <v>189</v>
      </c>
      <c r="G88" t="s">
        <v>10</v>
      </c>
      <c r="H88" t="s">
        <v>9</v>
      </c>
      <c r="I88" t="s">
        <v>9</v>
      </c>
    </row>
    <row r="89" spans="1:9" hidden="1" x14ac:dyDescent="0.4">
      <c r="A89" t="s">
        <v>0</v>
      </c>
      <c r="B89" t="s">
        <v>178</v>
      </c>
      <c r="C89" t="s">
        <v>179</v>
      </c>
      <c r="D89" t="s">
        <v>11115</v>
      </c>
      <c r="E89" t="s">
        <v>180</v>
      </c>
      <c r="F89" t="s">
        <v>181</v>
      </c>
      <c r="G89" t="s">
        <v>10</v>
      </c>
      <c r="H89" t="s">
        <v>9</v>
      </c>
      <c r="I89" t="s">
        <v>9</v>
      </c>
    </row>
    <row r="90" spans="1:9" hidden="1" x14ac:dyDescent="0.4">
      <c r="A90" t="s">
        <v>0</v>
      </c>
      <c r="B90" t="s">
        <v>6773</v>
      </c>
      <c r="C90" t="s">
        <v>6774</v>
      </c>
      <c r="D90" t="s">
        <v>11115</v>
      </c>
      <c r="E90" t="s">
        <v>6775</v>
      </c>
      <c r="F90" t="s">
        <v>6776</v>
      </c>
      <c r="G90" t="s">
        <v>10</v>
      </c>
      <c r="H90" t="s">
        <v>9</v>
      </c>
      <c r="I90" t="s">
        <v>10</v>
      </c>
    </row>
    <row r="91" spans="1:9" hidden="1" x14ac:dyDescent="0.4">
      <c r="A91" t="s">
        <v>0</v>
      </c>
      <c r="B91" t="s">
        <v>6777</v>
      </c>
      <c r="C91" t="s">
        <v>6778</v>
      </c>
      <c r="D91" t="s">
        <v>11115</v>
      </c>
      <c r="E91" t="s">
        <v>6779</v>
      </c>
      <c r="F91" t="s">
        <v>6780</v>
      </c>
      <c r="G91" t="s">
        <v>10</v>
      </c>
      <c r="H91" t="s">
        <v>10</v>
      </c>
      <c r="I91" t="s">
        <v>10</v>
      </c>
    </row>
    <row r="92" spans="1:9" hidden="1" x14ac:dyDescent="0.4">
      <c r="A92" t="s">
        <v>0</v>
      </c>
      <c r="B92" t="s">
        <v>182</v>
      </c>
      <c r="C92" t="s">
        <v>183</v>
      </c>
      <c r="D92" t="s">
        <v>11115</v>
      </c>
      <c r="E92" t="s">
        <v>184</v>
      </c>
      <c r="F92" t="s">
        <v>185</v>
      </c>
      <c r="G92" t="s">
        <v>10</v>
      </c>
      <c r="H92" t="s">
        <v>9</v>
      </c>
      <c r="I92" t="s">
        <v>9</v>
      </c>
    </row>
    <row r="93" spans="1:9" hidden="1" x14ac:dyDescent="0.4">
      <c r="A93" t="s">
        <v>0</v>
      </c>
      <c r="B93" t="s">
        <v>6785</v>
      </c>
      <c r="C93" t="s">
        <v>6786</v>
      </c>
      <c r="D93" t="s">
        <v>11115</v>
      </c>
      <c r="E93" t="s">
        <v>6787</v>
      </c>
      <c r="F93" t="s">
        <v>6788</v>
      </c>
      <c r="G93" t="s">
        <v>9</v>
      </c>
      <c r="H93" t="s">
        <v>9</v>
      </c>
      <c r="I93" t="s">
        <v>9</v>
      </c>
    </row>
    <row r="94" spans="1:9" hidden="1" x14ac:dyDescent="0.4">
      <c r="A94" t="s">
        <v>0</v>
      </c>
      <c r="B94" t="s">
        <v>6769</v>
      </c>
      <c r="C94" t="s">
        <v>6770</v>
      </c>
      <c r="D94" t="s">
        <v>11115</v>
      </c>
      <c r="E94" t="s">
        <v>6771</v>
      </c>
      <c r="F94" t="s">
        <v>6772</v>
      </c>
      <c r="G94" t="s">
        <v>10</v>
      </c>
      <c r="H94" t="s">
        <v>9</v>
      </c>
      <c r="I94" t="s">
        <v>9</v>
      </c>
    </row>
    <row r="95" spans="1:9" hidden="1" x14ac:dyDescent="0.4">
      <c r="A95" t="s">
        <v>0</v>
      </c>
      <c r="B95" t="s">
        <v>122</v>
      </c>
      <c r="C95" t="s">
        <v>123</v>
      </c>
      <c r="D95" t="s">
        <v>11115</v>
      </c>
      <c r="E95" t="s">
        <v>124</v>
      </c>
      <c r="F95" t="s">
        <v>125</v>
      </c>
      <c r="G95" t="s">
        <v>10</v>
      </c>
      <c r="H95" t="s">
        <v>9</v>
      </c>
      <c r="I95" t="s">
        <v>9</v>
      </c>
    </row>
    <row r="96" spans="1:9" hidden="1" x14ac:dyDescent="0.4">
      <c r="A96" t="s">
        <v>0</v>
      </c>
      <c r="B96" t="s">
        <v>126</v>
      </c>
      <c r="C96" t="s">
        <v>127</v>
      </c>
      <c r="D96" t="s">
        <v>11115</v>
      </c>
      <c r="E96" t="s">
        <v>128</v>
      </c>
      <c r="F96" t="s">
        <v>129</v>
      </c>
      <c r="G96" t="s">
        <v>10</v>
      </c>
      <c r="H96" t="s">
        <v>9</v>
      </c>
      <c r="I96" t="s">
        <v>9</v>
      </c>
    </row>
    <row r="97" spans="1:9" hidden="1" x14ac:dyDescent="0.4">
      <c r="A97" t="s">
        <v>0</v>
      </c>
      <c r="B97" t="s">
        <v>11</v>
      </c>
      <c r="C97" t="s">
        <v>12</v>
      </c>
      <c r="D97" t="s">
        <v>11115</v>
      </c>
      <c r="E97" t="s">
        <v>13</v>
      </c>
      <c r="F97" t="s">
        <v>14</v>
      </c>
      <c r="G97" t="s">
        <v>10</v>
      </c>
      <c r="H97" t="s">
        <v>9</v>
      </c>
      <c r="I97" t="s">
        <v>9</v>
      </c>
    </row>
    <row r="98" spans="1:9" hidden="1" x14ac:dyDescent="0.4">
      <c r="A98" t="s">
        <v>0</v>
      </c>
      <c r="B98" t="s">
        <v>6576</v>
      </c>
      <c r="C98" t="s">
        <v>6577</v>
      </c>
      <c r="D98" t="s">
        <v>11115</v>
      </c>
      <c r="E98" t="s">
        <v>6578</v>
      </c>
      <c r="F98" t="s">
        <v>6579</v>
      </c>
      <c r="G98" t="s">
        <v>10</v>
      </c>
      <c r="H98" t="s">
        <v>10</v>
      </c>
      <c r="I98" t="s">
        <v>10</v>
      </c>
    </row>
    <row r="99" spans="1:9" hidden="1" x14ac:dyDescent="0.4">
      <c r="A99" t="s">
        <v>0</v>
      </c>
      <c r="B99" t="s">
        <v>15</v>
      </c>
      <c r="C99" t="s">
        <v>16</v>
      </c>
      <c r="D99" t="s">
        <v>11115</v>
      </c>
      <c r="E99" t="s">
        <v>17</v>
      </c>
      <c r="F99" t="s">
        <v>18</v>
      </c>
      <c r="G99" t="s">
        <v>10</v>
      </c>
      <c r="H99" t="s">
        <v>9</v>
      </c>
      <c r="I99" t="s">
        <v>9</v>
      </c>
    </row>
    <row r="100" spans="1:9" hidden="1" x14ac:dyDescent="0.4">
      <c r="A100" t="s">
        <v>0</v>
      </c>
      <c r="B100" t="s">
        <v>19</v>
      </c>
      <c r="C100" t="s">
        <v>20</v>
      </c>
      <c r="D100" t="s">
        <v>11115</v>
      </c>
      <c r="E100" t="s">
        <v>21</v>
      </c>
      <c r="F100" t="s">
        <v>22</v>
      </c>
      <c r="G100" t="s">
        <v>10</v>
      </c>
      <c r="H100" t="s">
        <v>9</v>
      </c>
      <c r="I100" t="s">
        <v>9</v>
      </c>
    </row>
    <row r="101" spans="1:9" hidden="1" x14ac:dyDescent="0.4">
      <c r="A101" t="s">
        <v>0</v>
      </c>
      <c r="B101" t="s">
        <v>8587</v>
      </c>
      <c r="C101" t="s">
        <v>8588</v>
      </c>
      <c r="D101" t="s">
        <v>11115</v>
      </c>
      <c r="E101" t="s">
        <v>8589</v>
      </c>
      <c r="F101" t="s">
        <v>8590</v>
      </c>
    </row>
    <row r="102" spans="1:9" hidden="1" x14ac:dyDescent="0.4">
      <c r="A102" t="s">
        <v>0</v>
      </c>
      <c r="B102" t="s">
        <v>5</v>
      </c>
      <c r="C102" t="s">
        <v>6</v>
      </c>
      <c r="D102" t="s">
        <v>11115</v>
      </c>
      <c r="E102" t="s">
        <v>7</v>
      </c>
      <c r="F102" t="s">
        <v>8</v>
      </c>
      <c r="G102" t="s">
        <v>10</v>
      </c>
      <c r="H102" t="s">
        <v>9</v>
      </c>
      <c r="I102" t="s">
        <v>9</v>
      </c>
    </row>
    <row r="103" spans="1:9" hidden="1" x14ac:dyDescent="0.4">
      <c r="A103" t="s">
        <v>0</v>
      </c>
      <c r="B103" t="s">
        <v>6572</v>
      </c>
      <c r="C103" t="s">
        <v>6573</v>
      </c>
      <c r="D103" t="s">
        <v>11115</v>
      </c>
      <c r="E103" t="s">
        <v>6574</v>
      </c>
      <c r="F103" t="s">
        <v>6575</v>
      </c>
      <c r="G103" t="s">
        <v>10</v>
      </c>
      <c r="H103" t="s">
        <v>10</v>
      </c>
      <c r="I103" t="s">
        <v>10</v>
      </c>
    </row>
    <row r="104" spans="1:9" hidden="1" x14ac:dyDescent="0.4">
      <c r="A104" t="s">
        <v>0</v>
      </c>
      <c r="B104" t="s">
        <v>8597</v>
      </c>
      <c r="C104" t="s">
        <v>6573</v>
      </c>
      <c r="D104" t="s">
        <v>11115</v>
      </c>
      <c r="E104" t="s">
        <v>11163</v>
      </c>
      <c r="F104" t="s">
        <v>8598</v>
      </c>
      <c r="G104" t="s">
        <v>9</v>
      </c>
      <c r="H104" t="s">
        <v>9</v>
      </c>
      <c r="I104" t="s">
        <v>9</v>
      </c>
    </row>
    <row r="105" spans="1:9" hidden="1" x14ac:dyDescent="0.4">
      <c r="A105" t="s">
        <v>0</v>
      </c>
      <c r="B105" t="s">
        <v>6588</v>
      </c>
      <c r="C105" t="s">
        <v>28</v>
      </c>
      <c r="D105" t="s">
        <v>11115</v>
      </c>
      <c r="E105" t="s">
        <v>6589</v>
      </c>
      <c r="F105" t="s">
        <v>6590</v>
      </c>
      <c r="G105" t="s">
        <v>10</v>
      </c>
      <c r="H105" t="s">
        <v>10</v>
      </c>
      <c r="I105" t="s">
        <v>10</v>
      </c>
    </row>
    <row r="106" spans="1:9" hidden="1" x14ac:dyDescent="0.4">
      <c r="A106" t="s">
        <v>0</v>
      </c>
      <c r="B106" t="s">
        <v>27</v>
      </c>
      <c r="C106" t="s">
        <v>28</v>
      </c>
      <c r="D106" t="s">
        <v>11115</v>
      </c>
      <c r="E106" t="s">
        <v>29</v>
      </c>
      <c r="F106" t="s">
        <v>30</v>
      </c>
      <c r="G106" t="s">
        <v>9</v>
      </c>
      <c r="H106" t="s">
        <v>9</v>
      </c>
      <c r="I106" t="s">
        <v>9</v>
      </c>
    </row>
    <row r="107" spans="1:9" hidden="1" x14ac:dyDescent="0.4">
      <c r="A107" t="s">
        <v>0</v>
      </c>
      <c r="B107" t="s">
        <v>6607</v>
      </c>
      <c r="C107" t="s">
        <v>6608</v>
      </c>
      <c r="D107" t="s">
        <v>11115</v>
      </c>
      <c r="E107" t="s">
        <v>6609</v>
      </c>
      <c r="F107" t="s">
        <v>6610</v>
      </c>
      <c r="G107" t="s">
        <v>10</v>
      </c>
      <c r="H107" t="s">
        <v>10</v>
      </c>
      <c r="I107" t="s">
        <v>10</v>
      </c>
    </row>
    <row r="108" spans="1:9" hidden="1" x14ac:dyDescent="0.4">
      <c r="A108" t="s">
        <v>0</v>
      </c>
      <c r="B108" t="s">
        <v>62</v>
      </c>
      <c r="C108" t="s">
        <v>63</v>
      </c>
      <c r="D108" t="s">
        <v>11115</v>
      </c>
      <c r="E108" t="s">
        <v>64</v>
      </c>
      <c r="F108" t="s">
        <v>65</v>
      </c>
      <c r="G108" t="s">
        <v>10</v>
      </c>
      <c r="H108" t="s">
        <v>9</v>
      </c>
      <c r="I108" t="s">
        <v>9</v>
      </c>
    </row>
    <row r="109" spans="1:9" hidden="1" x14ac:dyDescent="0.4">
      <c r="A109" t="s">
        <v>0</v>
      </c>
      <c r="B109" t="s">
        <v>6630</v>
      </c>
      <c r="C109" t="s">
        <v>63</v>
      </c>
      <c r="D109" t="s">
        <v>11115</v>
      </c>
      <c r="E109" t="s">
        <v>6631</v>
      </c>
      <c r="F109" t="s">
        <v>6632</v>
      </c>
      <c r="G109" t="s">
        <v>10</v>
      </c>
      <c r="H109" t="s">
        <v>10</v>
      </c>
      <c r="I109" t="s">
        <v>10</v>
      </c>
    </row>
    <row r="110" spans="1:9" hidden="1" x14ac:dyDescent="0.4">
      <c r="A110" t="s">
        <v>0</v>
      </c>
      <c r="B110" t="s">
        <v>254</v>
      </c>
      <c r="C110" t="s">
        <v>63</v>
      </c>
      <c r="D110" t="s">
        <v>11115</v>
      </c>
      <c r="E110" t="s">
        <v>255</v>
      </c>
      <c r="F110" t="s">
        <v>256</v>
      </c>
      <c r="G110" t="s">
        <v>9</v>
      </c>
      <c r="H110" t="s">
        <v>9</v>
      </c>
      <c r="I110" t="s">
        <v>9</v>
      </c>
    </row>
    <row r="111" spans="1:9" hidden="1" x14ac:dyDescent="0.4">
      <c r="A111" t="s">
        <v>0</v>
      </c>
      <c r="B111" t="s">
        <v>54</v>
      </c>
      <c r="C111" t="s">
        <v>55</v>
      </c>
      <c r="D111" t="s">
        <v>11115</v>
      </c>
      <c r="E111" t="s">
        <v>56</v>
      </c>
      <c r="F111" t="s">
        <v>57</v>
      </c>
      <c r="G111" t="s">
        <v>10</v>
      </c>
      <c r="H111" t="s">
        <v>9</v>
      </c>
      <c r="I111" t="s">
        <v>9</v>
      </c>
    </row>
    <row r="112" spans="1:9" hidden="1" x14ac:dyDescent="0.4">
      <c r="A112" t="s">
        <v>0</v>
      </c>
      <c r="B112" t="s">
        <v>6749</v>
      </c>
      <c r="C112" t="s">
        <v>6750</v>
      </c>
      <c r="D112" t="s">
        <v>11115</v>
      </c>
      <c r="E112" t="s">
        <v>6751</v>
      </c>
      <c r="F112" t="s">
        <v>6752</v>
      </c>
      <c r="G112" t="s">
        <v>10</v>
      </c>
      <c r="H112" t="s">
        <v>10</v>
      </c>
      <c r="I112" t="s">
        <v>10</v>
      </c>
    </row>
    <row r="113" spans="1:9" hidden="1" x14ac:dyDescent="0.4">
      <c r="A113" t="s">
        <v>0</v>
      </c>
      <c r="B113" t="s">
        <v>6745</v>
      </c>
      <c r="C113" t="s">
        <v>6746</v>
      </c>
      <c r="D113" t="s">
        <v>11115</v>
      </c>
      <c r="E113" t="s">
        <v>6747</v>
      </c>
      <c r="F113" t="s">
        <v>6748</v>
      </c>
      <c r="G113" t="s">
        <v>10</v>
      </c>
      <c r="H113" t="s">
        <v>10</v>
      </c>
      <c r="I113" t="s">
        <v>10</v>
      </c>
    </row>
    <row r="114" spans="1:9" hidden="1" x14ac:dyDescent="0.4">
      <c r="A114" t="s">
        <v>0</v>
      </c>
      <c r="B114" t="s">
        <v>6741</v>
      </c>
      <c r="C114" t="s">
        <v>6742</v>
      </c>
      <c r="D114" t="s">
        <v>11115</v>
      </c>
      <c r="E114" t="s">
        <v>6743</v>
      </c>
      <c r="F114" t="s">
        <v>6744</v>
      </c>
      <c r="G114" t="s">
        <v>10</v>
      </c>
      <c r="H114" t="s">
        <v>10</v>
      </c>
      <c r="I114" t="s">
        <v>10</v>
      </c>
    </row>
    <row r="115" spans="1:9" hidden="1" x14ac:dyDescent="0.4">
      <c r="A115" t="s">
        <v>0</v>
      </c>
      <c r="B115" t="s">
        <v>6845</v>
      </c>
      <c r="C115" t="s">
        <v>6846</v>
      </c>
      <c r="D115" t="s">
        <v>11115</v>
      </c>
      <c r="E115" t="s">
        <v>6847</v>
      </c>
      <c r="F115" t="s">
        <v>6848</v>
      </c>
      <c r="G115" t="s">
        <v>10</v>
      </c>
      <c r="H115" t="s">
        <v>10</v>
      </c>
      <c r="I115" t="s">
        <v>10</v>
      </c>
    </row>
    <row r="116" spans="1:9" hidden="1" x14ac:dyDescent="0.4">
      <c r="A116" t="s">
        <v>0</v>
      </c>
      <c r="B116" t="s">
        <v>6849</v>
      </c>
      <c r="C116" t="s">
        <v>6850</v>
      </c>
      <c r="D116" t="s">
        <v>11115</v>
      </c>
      <c r="E116" t="s">
        <v>6851</v>
      </c>
      <c r="F116" t="s">
        <v>6852</v>
      </c>
      <c r="G116" t="s">
        <v>10</v>
      </c>
      <c r="H116" t="s">
        <v>10</v>
      </c>
      <c r="I116" t="s">
        <v>10</v>
      </c>
    </row>
    <row r="117" spans="1:9" hidden="1" x14ac:dyDescent="0.4">
      <c r="A117" t="s">
        <v>0</v>
      </c>
      <c r="B117" t="s">
        <v>6841</v>
      </c>
      <c r="C117" t="s">
        <v>6842</v>
      </c>
      <c r="D117" t="s">
        <v>11115</v>
      </c>
      <c r="E117" t="s">
        <v>6843</v>
      </c>
      <c r="F117" t="s">
        <v>6844</v>
      </c>
      <c r="G117" t="s">
        <v>10</v>
      </c>
      <c r="H117" t="s">
        <v>9</v>
      </c>
      <c r="I117" t="s">
        <v>9</v>
      </c>
    </row>
    <row r="118" spans="1:9" hidden="1" x14ac:dyDescent="0.4">
      <c r="A118" t="s">
        <v>0</v>
      </c>
      <c r="B118" t="s">
        <v>82</v>
      </c>
      <c r="C118" t="s">
        <v>83</v>
      </c>
      <c r="D118" t="s">
        <v>11115</v>
      </c>
      <c r="E118" t="s">
        <v>84</v>
      </c>
      <c r="F118" t="s">
        <v>85</v>
      </c>
      <c r="G118" t="s">
        <v>10</v>
      </c>
      <c r="H118" t="s">
        <v>9</v>
      </c>
      <c r="I118" t="s">
        <v>9</v>
      </c>
    </row>
    <row r="119" spans="1:9" hidden="1" x14ac:dyDescent="0.4">
      <c r="A119" t="s">
        <v>0</v>
      </c>
      <c r="B119" t="s">
        <v>6645</v>
      </c>
      <c r="C119" t="s">
        <v>6646</v>
      </c>
      <c r="D119" t="s">
        <v>11115</v>
      </c>
      <c r="E119" t="s">
        <v>6647</v>
      </c>
      <c r="F119" t="s">
        <v>6648</v>
      </c>
      <c r="G119" t="s">
        <v>10</v>
      </c>
      <c r="H119" t="s">
        <v>10</v>
      </c>
      <c r="I119" t="s">
        <v>10</v>
      </c>
    </row>
    <row r="120" spans="1:9" hidden="1" x14ac:dyDescent="0.4">
      <c r="A120" t="s">
        <v>0</v>
      </c>
      <c r="B120" t="s">
        <v>114</v>
      </c>
      <c r="C120" t="s">
        <v>115</v>
      </c>
      <c r="D120" t="s">
        <v>11115</v>
      </c>
      <c r="E120" t="s">
        <v>116</v>
      </c>
      <c r="F120" t="s">
        <v>117</v>
      </c>
      <c r="G120" t="s">
        <v>10</v>
      </c>
      <c r="H120" t="s">
        <v>9</v>
      </c>
      <c r="I120" t="s">
        <v>9</v>
      </c>
    </row>
    <row r="121" spans="1:9" hidden="1" x14ac:dyDescent="0.4">
      <c r="A121" t="s">
        <v>0</v>
      </c>
      <c r="B121" t="s">
        <v>6669</v>
      </c>
      <c r="C121" t="s">
        <v>6670</v>
      </c>
      <c r="D121" t="s">
        <v>11115</v>
      </c>
      <c r="E121" t="s">
        <v>6671</v>
      </c>
      <c r="F121" t="s">
        <v>6672</v>
      </c>
      <c r="G121" t="s">
        <v>10</v>
      </c>
      <c r="H121" t="s">
        <v>9</v>
      </c>
      <c r="I121" t="s">
        <v>9</v>
      </c>
    </row>
    <row r="122" spans="1:9" hidden="1" x14ac:dyDescent="0.4">
      <c r="A122" t="s">
        <v>0</v>
      </c>
      <c r="B122" t="s">
        <v>70</v>
      </c>
      <c r="C122" t="s">
        <v>71</v>
      </c>
      <c r="D122" t="s">
        <v>11115</v>
      </c>
      <c r="E122" t="s">
        <v>72</v>
      </c>
      <c r="F122" t="s">
        <v>73</v>
      </c>
      <c r="G122" t="s">
        <v>10</v>
      </c>
      <c r="H122" t="s">
        <v>10</v>
      </c>
      <c r="I122" t="s">
        <v>10</v>
      </c>
    </row>
    <row r="123" spans="1:9" hidden="1" x14ac:dyDescent="0.4">
      <c r="A123" t="s">
        <v>0</v>
      </c>
      <c r="B123" t="s">
        <v>74</v>
      </c>
      <c r="C123" t="s">
        <v>75</v>
      </c>
      <c r="D123" t="s">
        <v>11115</v>
      </c>
      <c r="E123" t="s">
        <v>76</v>
      </c>
      <c r="F123" t="s">
        <v>77</v>
      </c>
      <c r="G123" t="s">
        <v>9</v>
      </c>
      <c r="H123" t="s">
        <v>9</v>
      </c>
      <c r="I123" t="s">
        <v>9</v>
      </c>
    </row>
    <row r="124" spans="1:9" hidden="1" x14ac:dyDescent="0.4">
      <c r="A124" t="s">
        <v>0</v>
      </c>
      <c r="B124" t="s">
        <v>6681</v>
      </c>
      <c r="C124" t="s">
        <v>6682</v>
      </c>
      <c r="D124" t="s">
        <v>11115</v>
      </c>
      <c r="E124" t="s">
        <v>6683</v>
      </c>
      <c r="F124" t="s">
        <v>6684</v>
      </c>
      <c r="G124" t="s">
        <v>9</v>
      </c>
      <c r="H124" t="s">
        <v>9</v>
      </c>
      <c r="I124" t="s">
        <v>9</v>
      </c>
    </row>
    <row r="125" spans="1:9" hidden="1" x14ac:dyDescent="0.4">
      <c r="A125" t="s">
        <v>0</v>
      </c>
      <c r="B125" t="s">
        <v>102</v>
      </c>
      <c r="C125" t="s">
        <v>103</v>
      </c>
      <c r="D125" t="s">
        <v>11115</v>
      </c>
      <c r="E125" t="s">
        <v>104</v>
      </c>
      <c r="F125" t="s">
        <v>105</v>
      </c>
      <c r="G125" t="s">
        <v>10</v>
      </c>
      <c r="H125" t="s">
        <v>10</v>
      </c>
      <c r="I125" t="s">
        <v>10</v>
      </c>
    </row>
    <row r="126" spans="1:9" hidden="1" x14ac:dyDescent="0.4">
      <c r="A126" t="s">
        <v>0</v>
      </c>
      <c r="B126" t="s">
        <v>6689</v>
      </c>
      <c r="C126" t="s">
        <v>6690</v>
      </c>
      <c r="D126" t="s">
        <v>11115</v>
      </c>
      <c r="E126" t="s">
        <v>6691</v>
      </c>
      <c r="F126" t="s">
        <v>6692</v>
      </c>
      <c r="G126" t="s">
        <v>10</v>
      </c>
      <c r="H126" t="s">
        <v>10</v>
      </c>
      <c r="I126" t="s">
        <v>10</v>
      </c>
    </row>
    <row r="127" spans="1:9" hidden="1" x14ac:dyDescent="0.4">
      <c r="A127" t="s">
        <v>0</v>
      </c>
      <c r="B127" t="s">
        <v>6673</v>
      </c>
      <c r="C127" t="s">
        <v>6674</v>
      </c>
      <c r="D127" t="s">
        <v>11115</v>
      </c>
      <c r="E127" t="s">
        <v>6675</v>
      </c>
      <c r="F127" t="s">
        <v>6676</v>
      </c>
      <c r="G127" t="s">
        <v>10</v>
      </c>
      <c r="H127" t="s">
        <v>10</v>
      </c>
      <c r="I127" t="s">
        <v>10</v>
      </c>
    </row>
    <row r="128" spans="1:9" hidden="1" x14ac:dyDescent="0.4">
      <c r="A128" t="s">
        <v>0</v>
      </c>
      <c r="B128" t="s">
        <v>94</v>
      </c>
      <c r="C128" t="s">
        <v>95</v>
      </c>
      <c r="D128" t="s">
        <v>11115</v>
      </c>
      <c r="E128" t="s">
        <v>96</v>
      </c>
      <c r="F128" t="s">
        <v>97</v>
      </c>
      <c r="G128" t="s">
        <v>10</v>
      </c>
      <c r="H128" t="s">
        <v>9</v>
      </c>
      <c r="I128" t="s">
        <v>9</v>
      </c>
    </row>
    <row r="129" spans="1:9" hidden="1" x14ac:dyDescent="0.4">
      <c r="A129" t="s">
        <v>0</v>
      </c>
      <c r="B129" t="s">
        <v>8593</v>
      </c>
      <c r="C129" t="s">
        <v>8594</v>
      </c>
      <c r="D129" t="s">
        <v>11115</v>
      </c>
      <c r="E129" t="s">
        <v>8595</v>
      </c>
      <c r="F129" t="s">
        <v>8596</v>
      </c>
      <c r="H129" t="s">
        <v>9</v>
      </c>
      <c r="I129" t="s">
        <v>9</v>
      </c>
    </row>
    <row r="130" spans="1:9" hidden="1" x14ac:dyDescent="0.4">
      <c r="A130" t="s">
        <v>0</v>
      </c>
      <c r="B130" t="s">
        <v>106</v>
      </c>
      <c r="C130" t="s">
        <v>107</v>
      </c>
      <c r="D130" t="s">
        <v>11115</v>
      </c>
      <c r="E130" t="s">
        <v>108</v>
      </c>
      <c r="F130" t="s">
        <v>109</v>
      </c>
      <c r="G130" t="s">
        <v>10</v>
      </c>
      <c r="H130" t="s">
        <v>10</v>
      </c>
      <c r="I130" t="s">
        <v>10</v>
      </c>
    </row>
    <row r="131" spans="1:9" hidden="1" x14ac:dyDescent="0.4">
      <c r="A131" t="s">
        <v>0</v>
      </c>
      <c r="B131" t="s">
        <v>6599</v>
      </c>
      <c r="C131" t="s">
        <v>6600</v>
      </c>
      <c r="D131" t="s">
        <v>11115</v>
      </c>
      <c r="E131" t="s">
        <v>6601</v>
      </c>
      <c r="F131" t="s">
        <v>6602</v>
      </c>
      <c r="G131" t="s">
        <v>10</v>
      </c>
      <c r="H131" t="s">
        <v>10</v>
      </c>
      <c r="I131" t="s">
        <v>10</v>
      </c>
    </row>
    <row r="132" spans="1:9" hidden="1" x14ac:dyDescent="0.4">
      <c r="A132" t="s">
        <v>0</v>
      </c>
      <c r="B132" t="s">
        <v>31</v>
      </c>
      <c r="C132" t="s">
        <v>32</v>
      </c>
      <c r="D132" t="s">
        <v>11115</v>
      </c>
      <c r="E132" t="s">
        <v>33</v>
      </c>
      <c r="F132" t="s">
        <v>34</v>
      </c>
      <c r="G132" t="s">
        <v>9</v>
      </c>
      <c r="H132" t="s">
        <v>9</v>
      </c>
      <c r="I132" t="s">
        <v>9</v>
      </c>
    </row>
    <row r="133" spans="1:9" hidden="1" x14ac:dyDescent="0.4">
      <c r="A133" t="s">
        <v>0</v>
      </c>
      <c r="B133" t="s">
        <v>6603</v>
      </c>
      <c r="C133" t="s">
        <v>6604</v>
      </c>
      <c r="D133" t="s">
        <v>11115</v>
      </c>
      <c r="E133" t="s">
        <v>6605</v>
      </c>
      <c r="F133" t="s">
        <v>6606</v>
      </c>
      <c r="G133" t="s">
        <v>10</v>
      </c>
      <c r="H133" t="s">
        <v>10</v>
      </c>
      <c r="I133" t="s">
        <v>10</v>
      </c>
    </row>
    <row r="134" spans="1:9" hidden="1" x14ac:dyDescent="0.4">
      <c r="A134" t="s">
        <v>0</v>
      </c>
      <c r="B134" t="s">
        <v>23</v>
      </c>
      <c r="C134" t="s">
        <v>24</v>
      </c>
      <c r="D134" t="s">
        <v>11115</v>
      </c>
      <c r="E134" t="s">
        <v>25</v>
      </c>
      <c r="F134" t="s">
        <v>26</v>
      </c>
      <c r="G134" t="s">
        <v>9</v>
      </c>
      <c r="H134" t="s">
        <v>9</v>
      </c>
      <c r="I134" t="s">
        <v>9</v>
      </c>
    </row>
    <row r="135" spans="1:9" hidden="1" x14ac:dyDescent="0.4">
      <c r="A135" t="s">
        <v>0</v>
      </c>
      <c r="B135" t="s">
        <v>6595</v>
      </c>
      <c r="C135" t="s">
        <v>6596</v>
      </c>
      <c r="D135" t="s">
        <v>11115</v>
      </c>
      <c r="E135" t="s">
        <v>6597</v>
      </c>
      <c r="F135" t="s">
        <v>6598</v>
      </c>
      <c r="G135" t="s">
        <v>10</v>
      </c>
      <c r="H135" t="s">
        <v>10</v>
      </c>
      <c r="I135" t="s">
        <v>10</v>
      </c>
    </row>
    <row r="136" spans="1:9" hidden="1" x14ac:dyDescent="0.4">
      <c r="A136" t="s">
        <v>0</v>
      </c>
      <c r="B136" t="s">
        <v>90</v>
      </c>
      <c r="C136" t="s">
        <v>91</v>
      </c>
      <c r="D136" t="s">
        <v>11115</v>
      </c>
      <c r="E136" t="s">
        <v>92</v>
      </c>
      <c r="F136" t="s">
        <v>93</v>
      </c>
      <c r="G136" t="s">
        <v>10</v>
      </c>
      <c r="H136" t="s">
        <v>9</v>
      </c>
      <c r="I136" t="s">
        <v>9</v>
      </c>
    </row>
    <row r="137" spans="1:9" hidden="1" x14ac:dyDescent="0.4">
      <c r="A137" t="s">
        <v>0</v>
      </c>
      <c r="B137" t="s">
        <v>6580</v>
      </c>
      <c r="C137" t="s">
        <v>6581</v>
      </c>
      <c r="D137" t="s">
        <v>11115</v>
      </c>
      <c r="E137" t="s">
        <v>6582</v>
      </c>
      <c r="F137" t="s">
        <v>6583</v>
      </c>
      <c r="G137" t="s">
        <v>10</v>
      </c>
      <c r="H137" t="s">
        <v>10</v>
      </c>
      <c r="I137" t="s">
        <v>10</v>
      </c>
    </row>
    <row r="138" spans="1:9" hidden="1" x14ac:dyDescent="0.4">
      <c r="A138" t="s">
        <v>0</v>
      </c>
      <c r="B138" t="s">
        <v>6591</v>
      </c>
      <c r="C138" t="s">
        <v>6592</v>
      </c>
      <c r="D138" t="s">
        <v>11115</v>
      </c>
      <c r="E138" t="s">
        <v>6593</v>
      </c>
      <c r="F138" t="s">
        <v>6594</v>
      </c>
      <c r="G138" t="s">
        <v>10</v>
      </c>
      <c r="H138" t="s">
        <v>10</v>
      </c>
      <c r="I138" t="s">
        <v>10</v>
      </c>
    </row>
    <row r="139" spans="1:9" hidden="1" x14ac:dyDescent="0.4">
      <c r="A139" t="s">
        <v>0</v>
      </c>
      <c r="B139" t="s">
        <v>6584</v>
      </c>
      <c r="C139" t="s">
        <v>6585</v>
      </c>
      <c r="D139" t="s">
        <v>11115</v>
      </c>
      <c r="E139" t="s">
        <v>6586</v>
      </c>
      <c r="F139" t="s">
        <v>6587</v>
      </c>
      <c r="G139" t="s">
        <v>10</v>
      </c>
      <c r="H139" t="s">
        <v>9</v>
      </c>
      <c r="I139" t="s">
        <v>9</v>
      </c>
    </row>
    <row r="140" spans="1:9" hidden="1" x14ac:dyDescent="0.4">
      <c r="A140" t="s">
        <v>0</v>
      </c>
      <c r="B140" t="s">
        <v>6623</v>
      </c>
      <c r="C140" t="s">
        <v>6624</v>
      </c>
      <c r="D140" t="s">
        <v>11115</v>
      </c>
      <c r="E140" t="s">
        <v>6625</v>
      </c>
      <c r="F140" t="s">
        <v>6626</v>
      </c>
      <c r="G140" t="s">
        <v>10</v>
      </c>
      <c r="H140" t="s">
        <v>10</v>
      </c>
      <c r="I140" t="s">
        <v>10</v>
      </c>
    </row>
    <row r="141" spans="1:9" hidden="1" x14ac:dyDescent="0.4">
      <c r="A141" t="s">
        <v>0</v>
      </c>
      <c r="B141" t="s">
        <v>47</v>
      </c>
      <c r="C141" t="s">
        <v>48</v>
      </c>
      <c r="D141" t="s">
        <v>11115</v>
      </c>
      <c r="E141" t="s">
        <v>49</v>
      </c>
      <c r="F141" t="s">
        <v>50</v>
      </c>
      <c r="G141" t="s">
        <v>9</v>
      </c>
      <c r="H141" t="s">
        <v>9</v>
      </c>
      <c r="I141" t="s">
        <v>9</v>
      </c>
    </row>
    <row r="142" spans="1:9" hidden="1" x14ac:dyDescent="0.4">
      <c r="A142" t="s">
        <v>0</v>
      </c>
      <c r="B142" t="s">
        <v>43</v>
      </c>
      <c r="C142" t="s">
        <v>44</v>
      </c>
      <c r="D142" t="s">
        <v>11115</v>
      </c>
      <c r="E142" t="s">
        <v>45</v>
      </c>
      <c r="F142" t="s">
        <v>46</v>
      </c>
      <c r="G142" t="s">
        <v>10</v>
      </c>
      <c r="H142" t="s">
        <v>10</v>
      </c>
      <c r="I142" t="s">
        <v>10</v>
      </c>
    </row>
    <row r="143" spans="1:9" hidden="1" x14ac:dyDescent="0.4">
      <c r="A143" t="s">
        <v>0</v>
      </c>
      <c r="B143" t="s">
        <v>6627</v>
      </c>
      <c r="C143" t="s">
        <v>44</v>
      </c>
      <c r="D143" t="s">
        <v>11115</v>
      </c>
      <c r="E143" t="s">
        <v>6628</v>
      </c>
      <c r="F143" t="s">
        <v>6629</v>
      </c>
      <c r="G143" t="s">
        <v>10</v>
      </c>
      <c r="H143" t="s">
        <v>9</v>
      </c>
      <c r="I143" t="s">
        <v>9</v>
      </c>
    </row>
    <row r="144" spans="1:9" hidden="1" x14ac:dyDescent="0.4">
      <c r="A144" t="s">
        <v>0</v>
      </c>
      <c r="B144" t="s">
        <v>51</v>
      </c>
      <c r="C144" t="s">
        <v>44</v>
      </c>
      <c r="D144" t="s">
        <v>11115</v>
      </c>
      <c r="E144" t="s">
        <v>52</v>
      </c>
      <c r="F144" t="s">
        <v>53</v>
      </c>
      <c r="G144" t="s">
        <v>9</v>
      </c>
      <c r="H144" t="s">
        <v>9</v>
      </c>
      <c r="I144" t="s">
        <v>9</v>
      </c>
    </row>
    <row r="145" spans="1:9" hidden="1" x14ac:dyDescent="0.4">
      <c r="A145" t="s">
        <v>0</v>
      </c>
      <c r="B145" t="s">
        <v>35</v>
      </c>
      <c r="C145" t="s">
        <v>36</v>
      </c>
      <c r="D145" t="s">
        <v>11115</v>
      </c>
      <c r="E145" t="s">
        <v>37</v>
      </c>
      <c r="F145" t="s">
        <v>38</v>
      </c>
      <c r="G145" t="s">
        <v>9</v>
      </c>
      <c r="H145" t="s">
        <v>9</v>
      </c>
      <c r="I145" t="s">
        <v>9</v>
      </c>
    </row>
    <row r="146" spans="1:9" hidden="1" x14ac:dyDescent="0.4">
      <c r="A146" t="s">
        <v>0</v>
      </c>
      <c r="B146" t="s">
        <v>6722</v>
      </c>
      <c r="C146" t="s">
        <v>36</v>
      </c>
      <c r="D146" t="s">
        <v>11115</v>
      </c>
      <c r="E146" t="s">
        <v>6723</v>
      </c>
      <c r="F146" t="s">
        <v>6724</v>
      </c>
      <c r="G146" t="s">
        <v>10</v>
      </c>
      <c r="H146" t="s">
        <v>9</v>
      </c>
      <c r="I146" t="s">
        <v>9</v>
      </c>
    </row>
    <row r="147" spans="1:9" hidden="1" x14ac:dyDescent="0.4">
      <c r="A147" t="s">
        <v>0</v>
      </c>
      <c r="B147" t="s">
        <v>6619</v>
      </c>
      <c r="C147" t="s">
        <v>6620</v>
      </c>
      <c r="D147" t="s">
        <v>11115</v>
      </c>
      <c r="E147" t="s">
        <v>6621</v>
      </c>
      <c r="F147" t="s">
        <v>6622</v>
      </c>
      <c r="G147" t="s">
        <v>10</v>
      </c>
      <c r="H147" t="s">
        <v>10</v>
      </c>
      <c r="I147" t="s">
        <v>10</v>
      </c>
    </row>
    <row r="148" spans="1:9" hidden="1" x14ac:dyDescent="0.4">
      <c r="A148" t="s">
        <v>0</v>
      </c>
      <c r="B148" t="s">
        <v>58</v>
      </c>
      <c r="C148" t="s">
        <v>59</v>
      </c>
      <c r="D148" t="s">
        <v>11115</v>
      </c>
      <c r="E148" t="s">
        <v>60</v>
      </c>
      <c r="F148" t="s">
        <v>61</v>
      </c>
      <c r="G148" t="s">
        <v>10</v>
      </c>
      <c r="H148" t="s">
        <v>9</v>
      </c>
      <c r="I148" t="s">
        <v>9</v>
      </c>
    </row>
    <row r="149" spans="1:9" hidden="1" x14ac:dyDescent="0.4">
      <c r="A149" t="s">
        <v>0</v>
      </c>
      <c r="B149" t="s">
        <v>6737</v>
      </c>
      <c r="C149" t="s">
        <v>6738</v>
      </c>
      <c r="D149" t="s">
        <v>11115</v>
      </c>
      <c r="E149" t="s">
        <v>6739</v>
      </c>
      <c r="F149" t="s">
        <v>6740</v>
      </c>
      <c r="G149" t="s">
        <v>10</v>
      </c>
      <c r="H149" t="s">
        <v>9</v>
      </c>
      <c r="I149" t="s">
        <v>9</v>
      </c>
    </row>
    <row r="150" spans="1:9" hidden="1" x14ac:dyDescent="0.4">
      <c r="A150" t="s">
        <v>0</v>
      </c>
      <c r="B150" t="s">
        <v>6733</v>
      </c>
      <c r="C150" t="s">
        <v>6734</v>
      </c>
      <c r="D150" t="s">
        <v>11115</v>
      </c>
      <c r="E150" t="s">
        <v>6735</v>
      </c>
      <c r="F150" t="s">
        <v>6736</v>
      </c>
      <c r="G150" t="s">
        <v>10</v>
      </c>
      <c r="H150" t="s">
        <v>10</v>
      </c>
      <c r="I150" t="s">
        <v>10</v>
      </c>
    </row>
    <row r="151" spans="1:9" hidden="1" x14ac:dyDescent="0.4">
      <c r="A151" t="s">
        <v>0</v>
      </c>
      <c r="B151" t="s">
        <v>238</v>
      </c>
      <c r="C151" t="s">
        <v>239</v>
      </c>
      <c r="D151" t="s">
        <v>11115</v>
      </c>
      <c r="E151" t="s">
        <v>240</v>
      </c>
      <c r="F151" t="s">
        <v>241</v>
      </c>
      <c r="G151" t="s">
        <v>10</v>
      </c>
      <c r="H151" t="s">
        <v>9</v>
      </c>
      <c r="I151" t="s">
        <v>9</v>
      </c>
    </row>
    <row r="152" spans="1:9" hidden="1" x14ac:dyDescent="0.4">
      <c r="A152" t="s">
        <v>0</v>
      </c>
      <c r="B152" t="s">
        <v>6833</v>
      </c>
      <c r="C152" t="s">
        <v>6834</v>
      </c>
      <c r="D152" t="s">
        <v>11115</v>
      </c>
      <c r="E152" t="s">
        <v>6835</v>
      </c>
      <c r="F152" t="s">
        <v>6836</v>
      </c>
      <c r="G152" t="s">
        <v>10</v>
      </c>
      <c r="H152" t="s">
        <v>10</v>
      </c>
      <c r="I152" t="s">
        <v>10</v>
      </c>
    </row>
    <row r="153" spans="1:9" hidden="1" x14ac:dyDescent="0.4">
      <c r="A153" t="s">
        <v>0</v>
      </c>
      <c r="B153" t="s">
        <v>6837</v>
      </c>
      <c r="C153" t="s">
        <v>6838</v>
      </c>
      <c r="D153" t="s">
        <v>11115</v>
      </c>
      <c r="E153" t="s">
        <v>6839</v>
      </c>
      <c r="F153" t="s">
        <v>6840</v>
      </c>
      <c r="G153" t="s">
        <v>10</v>
      </c>
      <c r="H153" t="s">
        <v>10</v>
      </c>
      <c r="I153" t="s">
        <v>10</v>
      </c>
    </row>
    <row r="154" spans="1:9" hidden="1" x14ac:dyDescent="0.4">
      <c r="A154" t="s">
        <v>0</v>
      </c>
      <c r="B154" t="s">
        <v>6729</v>
      </c>
      <c r="C154" t="s">
        <v>6730</v>
      </c>
      <c r="D154" t="s">
        <v>11115</v>
      </c>
      <c r="E154" t="s">
        <v>6731</v>
      </c>
      <c r="F154" t="s">
        <v>6732</v>
      </c>
      <c r="G154" t="s">
        <v>10</v>
      </c>
      <c r="H154" t="s">
        <v>10</v>
      </c>
      <c r="I154" t="s">
        <v>10</v>
      </c>
    </row>
    <row r="155" spans="1:9" hidden="1" x14ac:dyDescent="0.4">
      <c r="A155" t="s">
        <v>0</v>
      </c>
      <c r="B155" t="s">
        <v>6725</v>
      </c>
      <c r="C155" t="s">
        <v>6726</v>
      </c>
      <c r="D155" t="s">
        <v>11115</v>
      </c>
      <c r="E155" t="s">
        <v>6727</v>
      </c>
      <c r="F155" t="s">
        <v>6728</v>
      </c>
      <c r="G155" t="s">
        <v>10</v>
      </c>
      <c r="H155" t="s">
        <v>10</v>
      </c>
      <c r="I155" t="s">
        <v>10</v>
      </c>
    </row>
    <row r="156" spans="1:9" hidden="1" x14ac:dyDescent="0.4">
      <c r="A156" t="s">
        <v>0</v>
      </c>
      <c r="B156" t="s">
        <v>130</v>
      </c>
      <c r="C156" t="s">
        <v>131</v>
      </c>
      <c r="D156" t="s">
        <v>11115</v>
      </c>
      <c r="E156" t="s">
        <v>132</v>
      </c>
      <c r="F156" t="s">
        <v>133</v>
      </c>
      <c r="G156" t="s">
        <v>10</v>
      </c>
      <c r="H156" t="s">
        <v>10</v>
      </c>
      <c r="I156" t="s">
        <v>10</v>
      </c>
    </row>
    <row r="157" spans="1:9" hidden="1" x14ac:dyDescent="0.4">
      <c r="A157" t="s">
        <v>0</v>
      </c>
      <c r="B157" t="s">
        <v>242</v>
      </c>
      <c r="C157" t="s">
        <v>243</v>
      </c>
      <c r="D157" t="s">
        <v>11115</v>
      </c>
      <c r="E157" t="s">
        <v>244</v>
      </c>
      <c r="F157" t="s">
        <v>245</v>
      </c>
      <c r="G157" t="s">
        <v>10</v>
      </c>
      <c r="H157" t="s">
        <v>9</v>
      </c>
      <c r="I157" t="s">
        <v>9</v>
      </c>
    </row>
    <row r="158" spans="1:9" hidden="1" x14ac:dyDescent="0.4">
      <c r="A158" t="s">
        <v>0</v>
      </c>
      <c r="B158" t="s">
        <v>6761</v>
      </c>
      <c r="C158" t="s">
        <v>6762</v>
      </c>
      <c r="D158" t="s">
        <v>11115</v>
      </c>
      <c r="E158" t="s">
        <v>6763</v>
      </c>
      <c r="F158" t="s">
        <v>6764</v>
      </c>
      <c r="G158" t="s">
        <v>10</v>
      </c>
      <c r="H158" t="s">
        <v>10</v>
      </c>
      <c r="I158" t="s">
        <v>10</v>
      </c>
    </row>
    <row r="159" spans="1:9" hidden="1" x14ac:dyDescent="0.4">
      <c r="A159" t="s">
        <v>0</v>
      </c>
      <c r="B159" t="s">
        <v>166</v>
      </c>
      <c r="C159" t="s">
        <v>167</v>
      </c>
      <c r="D159" t="s">
        <v>11115</v>
      </c>
      <c r="E159" t="s">
        <v>168</v>
      </c>
      <c r="F159" t="s">
        <v>169</v>
      </c>
      <c r="G159" t="s">
        <v>10</v>
      </c>
      <c r="H159" t="s">
        <v>9</v>
      </c>
      <c r="I159" t="s">
        <v>9</v>
      </c>
    </row>
    <row r="160" spans="1:9" hidden="1" x14ac:dyDescent="0.4">
      <c r="A160" t="s">
        <v>0</v>
      </c>
      <c r="B160" t="s">
        <v>170</v>
      </c>
      <c r="C160" t="s">
        <v>171</v>
      </c>
      <c r="D160" t="s">
        <v>11115</v>
      </c>
      <c r="E160" t="s">
        <v>172</v>
      </c>
      <c r="F160" t="s">
        <v>173</v>
      </c>
      <c r="G160" t="s">
        <v>9</v>
      </c>
      <c r="H160" t="s">
        <v>9</v>
      </c>
      <c r="I160" t="s">
        <v>9</v>
      </c>
    </row>
    <row r="161" spans="1:9" hidden="1" x14ac:dyDescent="0.4">
      <c r="A161" t="s">
        <v>0</v>
      </c>
      <c r="B161" t="s">
        <v>150</v>
      </c>
      <c r="C161" t="s">
        <v>151</v>
      </c>
      <c r="D161" t="s">
        <v>11115</v>
      </c>
      <c r="E161" t="s">
        <v>152</v>
      </c>
      <c r="F161" t="s">
        <v>153</v>
      </c>
      <c r="G161" t="s">
        <v>9</v>
      </c>
      <c r="H161" t="s">
        <v>9</v>
      </c>
      <c r="I161" t="s">
        <v>9</v>
      </c>
    </row>
    <row r="162" spans="1:9" hidden="1" x14ac:dyDescent="0.4">
      <c r="A162" t="s">
        <v>0</v>
      </c>
      <c r="B162" t="s">
        <v>154</v>
      </c>
      <c r="C162" t="s">
        <v>155</v>
      </c>
      <c r="D162" t="s">
        <v>11115</v>
      </c>
      <c r="E162" t="s">
        <v>156</v>
      </c>
      <c r="F162" t="s">
        <v>157</v>
      </c>
      <c r="G162" t="s">
        <v>10</v>
      </c>
      <c r="H162" t="s">
        <v>9</v>
      </c>
      <c r="I162" t="s">
        <v>9</v>
      </c>
    </row>
    <row r="163" spans="1:9" hidden="1" x14ac:dyDescent="0.4">
      <c r="A163" t="s">
        <v>0</v>
      </c>
      <c r="B163" t="s">
        <v>158</v>
      </c>
      <c r="C163" t="s">
        <v>159</v>
      </c>
      <c r="D163" t="s">
        <v>11115</v>
      </c>
      <c r="E163" t="s">
        <v>160</v>
      </c>
      <c r="F163" t="s">
        <v>161</v>
      </c>
      <c r="G163" t="s">
        <v>10</v>
      </c>
      <c r="H163" t="s">
        <v>9</v>
      </c>
      <c r="I163" t="s">
        <v>9</v>
      </c>
    </row>
    <row r="164" spans="1:9" hidden="1" x14ac:dyDescent="0.4">
      <c r="A164" t="s">
        <v>0</v>
      </c>
      <c r="B164" t="s">
        <v>257</v>
      </c>
      <c r="C164" t="s">
        <v>258</v>
      </c>
      <c r="D164" t="s">
        <v>11115</v>
      </c>
      <c r="E164" t="s">
        <v>259</v>
      </c>
      <c r="F164" t="s">
        <v>260</v>
      </c>
      <c r="G164" t="s">
        <v>10</v>
      </c>
      <c r="H164" t="s">
        <v>9</v>
      </c>
      <c r="I164" t="s">
        <v>9</v>
      </c>
    </row>
    <row r="165" spans="1:9" hidden="1" x14ac:dyDescent="0.4">
      <c r="A165" t="s">
        <v>0</v>
      </c>
      <c r="B165" t="s">
        <v>250</v>
      </c>
      <c r="C165" t="s">
        <v>251</v>
      </c>
      <c r="D165" t="s">
        <v>11115</v>
      </c>
      <c r="E165" t="s">
        <v>252</v>
      </c>
      <c r="F165" t="s">
        <v>253</v>
      </c>
      <c r="G165" t="s">
        <v>10</v>
      </c>
      <c r="H165" t="s">
        <v>10</v>
      </c>
      <c r="I165" t="s">
        <v>10</v>
      </c>
    </row>
    <row r="166" spans="1:9" hidden="1" x14ac:dyDescent="0.4">
      <c r="A166" t="s">
        <v>0</v>
      </c>
      <c r="B166" t="s">
        <v>174</v>
      </c>
      <c r="C166" t="s">
        <v>175</v>
      </c>
      <c r="D166" t="s">
        <v>11115</v>
      </c>
      <c r="E166" t="s">
        <v>176</v>
      </c>
      <c r="F166" t="s">
        <v>177</v>
      </c>
      <c r="G166" t="s">
        <v>10</v>
      </c>
      <c r="H166" t="s">
        <v>9</v>
      </c>
      <c r="I166" t="s">
        <v>9</v>
      </c>
    </row>
    <row r="167" spans="1:9" hidden="1" x14ac:dyDescent="0.4">
      <c r="A167" t="s">
        <v>0</v>
      </c>
      <c r="B167" t="s">
        <v>246</v>
      </c>
      <c r="C167" t="s">
        <v>247</v>
      </c>
      <c r="D167" t="s">
        <v>11115</v>
      </c>
      <c r="E167" t="s">
        <v>248</v>
      </c>
      <c r="F167" t="s">
        <v>249</v>
      </c>
      <c r="G167" t="s">
        <v>10</v>
      </c>
      <c r="H167" t="s">
        <v>10</v>
      </c>
      <c r="I167" t="s">
        <v>10</v>
      </c>
    </row>
    <row r="168" spans="1:9" hidden="1" x14ac:dyDescent="0.4">
      <c r="A168" t="s">
        <v>0</v>
      </c>
      <c r="B168" t="s">
        <v>162</v>
      </c>
      <c r="C168" t="s">
        <v>163</v>
      </c>
      <c r="D168" t="s">
        <v>11115</v>
      </c>
      <c r="E168" t="s">
        <v>164</v>
      </c>
      <c r="F168" t="s">
        <v>165</v>
      </c>
      <c r="G168" t="s">
        <v>10</v>
      </c>
      <c r="H168" t="s">
        <v>10</v>
      </c>
      <c r="I168" t="s">
        <v>10</v>
      </c>
    </row>
    <row r="169" spans="1:9" hidden="1" x14ac:dyDescent="0.4">
      <c r="A169" t="s">
        <v>0</v>
      </c>
      <c r="B169" t="s">
        <v>6765</v>
      </c>
      <c r="C169" t="s">
        <v>6766</v>
      </c>
      <c r="D169" t="s">
        <v>11115</v>
      </c>
      <c r="E169" t="s">
        <v>6767</v>
      </c>
      <c r="F169" t="s">
        <v>6768</v>
      </c>
      <c r="G169" t="s">
        <v>9</v>
      </c>
      <c r="H169" t="s">
        <v>9</v>
      </c>
      <c r="I169" t="s">
        <v>9</v>
      </c>
    </row>
    <row r="170" spans="1:9" hidden="1" x14ac:dyDescent="0.4">
      <c r="A170" t="s">
        <v>0</v>
      </c>
      <c r="B170" t="s">
        <v>214</v>
      </c>
      <c r="C170" t="s">
        <v>215</v>
      </c>
      <c r="D170" t="s">
        <v>11115</v>
      </c>
      <c r="E170" t="s">
        <v>216</v>
      </c>
      <c r="F170" t="s">
        <v>217</v>
      </c>
      <c r="G170" t="s">
        <v>9</v>
      </c>
      <c r="H170" t="s">
        <v>9</v>
      </c>
      <c r="I170" t="s">
        <v>9</v>
      </c>
    </row>
    <row r="171" spans="1:9" hidden="1" x14ac:dyDescent="0.4">
      <c r="A171" t="s">
        <v>0</v>
      </c>
      <c r="B171" t="s">
        <v>6809</v>
      </c>
      <c r="C171" t="s">
        <v>6810</v>
      </c>
      <c r="D171" t="s">
        <v>11115</v>
      </c>
      <c r="E171" t="s">
        <v>6811</v>
      </c>
      <c r="F171" t="s">
        <v>6812</v>
      </c>
      <c r="G171" t="s">
        <v>10</v>
      </c>
      <c r="H171" t="s">
        <v>9</v>
      </c>
      <c r="I171" t="s">
        <v>9</v>
      </c>
    </row>
    <row r="172" spans="1:9" hidden="1" x14ac:dyDescent="0.4">
      <c r="A172" t="s">
        <v>0</v>
      </c>
      <c r="B172" t="s">
        <v>6801</v>
      </c>
      <c r="C172" t="s">
        <v>6802</v>
      </c>
      <c r="D172" t="s">
        <v>11115</v>
      </c>
      <c r="E172" t="s">
        <v>6803</v>
      </c>
      <c r="F172" t="s">
        <v>6804</v>
      </c>
      <c r="G172" t="s">
        <v>10</v>
      </c>
      <c r="H172" t="s">
        <v>10</v>
      </c>
      <c r="I172" t="s">
        <v>10</v>
      </c>
    </row>
    <row r="173" spans="1:9" hidden="1" x14ac:dyDescent="0.4">
      <c r="A173" t="s">
        <v>0</v>
      </c>
      <c r="B173" t="s">
        <v>218</v>
      </c>
      <c r="C173" t="s">
        <v>219</v>
      </c>
      <c r="D173" t="s">
        <v>11115</v>
      </c>
      <c r="E173" t="s">
        <v>220</v>
      </c>
      <c r="F173" t="s">
        <v>221</v>
      </c>
      <c r="G173" t="s">
        <v>9</v>
      </c>
      <c r="H173" t="s">
        <v>9</v>
      </c>
      <c r="I173" t="s">
        <v>9</v>
      </c>
    </row>
    <row r="174" spans="1:9" hidden="1" x14ac:dyDescent="0.4">
      <c r="A174" t="s">
        <v>0</v>
      </c>
      <c r="B174" t="s">
        <v>210</v>
      </c>
      <c r="C174" t="s">
        <v>211</v>
      </c>
      <c r="D174" t="s">
        <v>11115</v>
      </c>
      <c r="E174" t="s">
        <v>212</v>
      </c>
      <c r="F174" t="s">
        <v>213</v>
      </c>
      <c r="G174" t="s">
        <v>9</v>
      </c>
      <c r="H174" t="s">
        <v>9</v>
      </c>
      <c r="I174" t="s">
        <v>9</v>
      </c>
    </row>
    <row r="175" spans="1:9" hidden="1" x14ac:dyDescent="0.4">
      <c r="A175" t="s">
        <v>0</v>
      </c>
      <c r="B175" t="s">
        <v>6805</v>
      </c>
      <c r="C175" t="s">
        <v>6806</v>
      </c>
      <c r="D175" t="s">
        <v>11115</v>
      </c>
      <c r="E175" t="s">
        <v>6807</v>
      </c>
      <c r="F175" t="s">
        <v>6808</v>
      </c>
      <c r="G175" t="s">
        <v>9</v>
      </c>
      <c r="H175" t="s">
        <v>9</v>
      </c>
      <c r="I175" t="s">
        <v>9</v>
      </c>
    </row>
    <row r="176" spans="1:9" hidden="1" x14ac:dyDescent="0.4">
      <c r="A176" t="s">
        <v>0</v>
      </c>
      <c r="B176" t="s">
        <v>6789</v>
      </c>
      <c r="C176" t="s">
        <v>6790</v>
      </c>
      <c r="D176" t="s">
        <v>11115</v>
      </c>
      <c r="E176" t="s">
        <v>6791</v>
      </c>
      <c r="F176" t="s">
        <v>6792</v>
      </c>
      <c r="G176" t="s">
        <v>10</v>
      </c>
      <c r="H176" t="s">
        <v>10</v>
      </c>
      <c r="I176" t="s">
        <v>10</v>
      </c>
    </row>
    <row r="177" spans="1:9" hidden="1" x14ac:dyDescent="0.4">
      <c r="A177" t="s">
        <v>0</v>
      </c>
      <c r="B177" t="s">
        <v>198</v>
      </c>
      <c r="C177" t="s">
        <v>199</v>
      </c>
      <c r="D177" t="s">
        <v>11115</v>
      </c>
      <c r="E177" t="s">
        <v>200</v>
      </c>
      <c r="F177" t="s">
        <v>201</v>
      </c>
      <c r="G177" t="s">
        <v>10</v>
      </c>
      <c r="H177" t="s">
        <v>9</v>
      </c>
      <c r="I177" t="s">
        <v>9</v>
      </c>
    </row>
    <row r="178" spans="1:9" hidden="1" x14ac:dyDescent="0.4">
      <c r="A178" t="s">
        <v>0</v>
      </c>
      <c r="B178" t="s">
        <v>6793</v>
      </c>
      <c r="C178" t="s">
        <v>6794</v>
      </c>
      <c r="D178" t="s">
        <v>11115</v>
      </c>
      <c r="E178" t="s">
        <v>6795</v>
      </c>
      <c r="F178" t="s">
        <v>6796</v>
      </c>
      <c r="G178" t="s">
        <v>10</v>
      </c>
      <c r="H178" t="s">
        <v>10</v>
      </c>
      <c r="I178" t="s">
        <v>10</v>
      </c>
    </row>
    <row r="179" spans="1:9" hidden="1" x14ac:dyDescent="0.4">
      <c r="A179" t="s">
        <v>0</v>
      </c>
      <c r="B179" t="s">
        <v>194</v>
      </c>
      <c r="C179" t="s">
        <v>195</v>
      </c>
      <c r="D179" t="s">
        <v>11115</v>
      </c>
      <c r="E179" t="s">
        <v>196</v>
      </c>
      <c r="F179" t="s">
        <v>197</v>
      </c>
      <c r="G179" t="s">
        <v>10</v>
      </c>
      <c r="H179" t="s">
        <v>10</v>
      </c>
      <c r="I179" t="s">
        <v>10</v>
      </c>
    </row>
    <row r="180" spans="1:9" hidden="1" x14ac:dyDescent="0.4">
      <c r="A180" t="s">
        <v>0</v>
      </c>
      <c r="B180" t="s">
        <v>206</v>
      </c>
      <c r="C180" t="s">
        <v>207</v>
      </c>
      <c r="D180" t="s">
        <v>11115</v>
      </c>
      <c r="E180" t="s">
        <v>208</v>
      </c>
      <c r="F180" t="s">
        <v>209</v>
      </c>
      <c r="G180" t="s">
        <v>10</v>
      </c>
      <c r="H180" t="s">
        <v>10</v>
      </c>
      <c r="I180" t="s">
        <v>10</v>
      </c>
    </row>
    <row r="181" spans="1:9" hidden="1" x14ac:dyDescent="0.4">
      <c r="A181" t="s">
        <v>0</v>
      </c>
      <c r="B181" t="s">
        <v>202</v>
      </c>
      <c r="C181" t="s">
        <v>203</v>
      </c>
      <c r="D181" t="s">
        <v>11115</v>
      </c>
      <c r="E181" t="s">
        <v>204</v>
      </c>
      <c r="F181" t="s">
        <v>205</v>
      </c>
      <c r="G181" t="s">
        <v>10</v>
      </c>
      <c r="H181" t="s">
        <v>9</v>
      </c>
      <c r="I181" t="s">
        <v>9</v>
      </c>
    </row>
    <row r="182" spans="1:9" hidden="1" x14ac:dyDescent="0.4">
      <c r="A182" t="s">
        <v>0</v>
      </c>
      <c r="B182" t="s">
        <v>190</v>
      </c>
      <c r="C182" t="s">
        <v>191</v>
      </c>
      <c r="D182" t="s">
        <v>11115</v>
      </c>
      <c r="E182" t="s">
        <v>192</v>
      </c>
      <c r="F182" t="s">
        <v>193</v>
      </c>
      <c r="G182" t="s">
        <v>10</v>
      </c>
      <c r="H182" t="s">
        <v>10</v>
      </c>
      <c r="I182" t="s">
        <v>10</v>
      </c>
    </row>
    <row r="183" spans="1:9" hidden="1" x14ac:dyDescent="0.4">
      <c r="A183" t="s">
        <v>0</v>
      </c>
      <c r="B183" t="s">
        <v>6797</v>
      </c>
      <c r="C183" t="s">
        <v>6798</v>
      </c>
      <c r="D183" t="s">
        <v>11115</v>
      </c>
      <c r="E183" t="s">
        <v>6799</v>
      </c>
      <c r="F183" t="s">
        <v>6800</v>
      </c>
      <c r="G183" t="s">
        <v>10</v>
      </c>
      <c r="H183" t="s">
        <v>10</v>
      </c>
      <c r="I183" t="s">
        <v>10</v>
      </c>
    </row>
    <row r="184" spans="1:9" hidden="1" x14ac:dyDescent="0.4">
      <c r="A184" t="s">
        <v>0</v>
      </c>
      <c r="B184" t="s">
        <v>222</v>
      </c>
      <c r="C184" t="s">
        <v>223</v>
      </c>
      <c r="D184" t="s">
        <v>11115</v>
      </c>
      <c r="E184" t="s">
        <v>224</v>
      </c>
      <c r="F184" t="s">
        <v>225</v>
      </c>
      <c r="G184" t="s">
        <v>10</v>
      </c>
      <c r="H184" t="s">
        <v>10</v>
      </c>
      <c r="I184" t="s">
        <v>10</v>
      </c>
    </row>
    <row r="185" spans="1:9" hidden="1" x14ac:dyDescent="0.4">
      <c r="A185" t="s">
        <v>0</v>
      </c>
      <c r="B185" t="s">
        <v>6813</v>
      </c>
      <c r="C185" t="s">
        <v>6814</v>
      </c>
      <c r="D185" t="s">
        <v>11115</v>
      </c>
      <c r="E185" t="s">
        <v>6815</v>
      </c>
      <c r="F185" t="s">
        <v>6816</v>
      </c>
      <c r="G185" t="s">
        <v>10</v>
      </c>
      <c r="H185" t="s">
        <v>9</v>
      </c>
      <c r="I185" t="s">
        <v>10</v>
      </c>
    </row>
    <row r="186" spans="1:9" hidden="1" x14ac:dyDescent="0.4">
      <c r="A186" t="s">
        <v>0</v>
      </c>
      <c r="B186" t="s">
        <v>226</v>
      </c>
      <c r="C186" t="s">
        <v>227</v>
      </c>
      <c r="D186" t="s">
        <v>11115</v>
      </c>
      <c r="E186" t="s">
        <v>228</v>
      </c>
      <c r="F186" t="s">
        <v>229</v>
      </c>
      <c r="G186" t="s">
        <v>10</v>
      </c>
      <c r="H186" t="s">
        <v>10</v>
      </c>
      <c r="I186" t="s">
        <v>10</v>
      </c>
    </row>
    <row r="187" spans="1:9" hidden="1" x14ac:dyDescent="0.4">
      <c r="A187" t="s">
        <v>0</v>
      </c>
      <c r="B187" t="s">
        <v>6821</v>
      </c>
      <c r="C187" t="s">
        <v>6822</v>
      </c>
      <c r="D187" t="s">
        <v>11115</v>
      </c>
      <c r="E187" t="s">
        <v>6823</v>
      </c>
      <c r="F187" t="s">
        <v>6824</v>
      </c>
      <c r="G187" t="s">
        <v>10</v>
      </c>
      <c r="H187" t="s">
        <v>10</v>
      </c>
      <c r="I187" t="s">
        <v>10</v>
      </c>
    </row>
    <row r="188" spans="1:9" hidden="1" x14ac:dyDescent="0.4">
      <c r="A188" t="s">
        <v>0</v>
      </c>
      <c r="B188" t="s">
        <v>6817</v>
      </c>
      <c r="C188" t="s">
        <v>6818</v>
      </c>
      <c r="D188" t="s">
        <v>11115</v>
      </c>
      <c r="E188" t="s">
        <v>6819</v>
      </c>
      <c r="F188" t="s">
        <v>6820</v>
      </c>
      <c r="G188" t="s">
        <v>10</v>
      </c>
      <c r="H188" t="s">
        <v>10</v>
      </c>
      <c r="I188" t="s">
        <v>10</v>
      </c>
    </row>
    <row r="189" spans="1:9" hidden="1" x14ac:dyDescent="0.4">
      <c r="A189" t="s">
        <v>0</v>
      </c>
      <c r="B189" t="s">
        <v>6825</v>
      </c>
      <c r="C189" t="s">
        <v>6826</v>
      </c>
      <c r="D189" t="s">
        <v>11115</v>
      </c>
      <c r="E189" t="s">
        <v>6827</v>
      </c>
      <c r="F189" t="s">
        <v>6828</v>
      </c>
      <c r="G189" t="s">
        <v>10</v>
      </c>
      <c r="H189" t="s">
        <v>9</v>
      </c>
      <c r="I189" t="s">
        <v>9</v>
      </c>
    </row>
    <row r="190" spans="1:9" hidden="1" x14ac:dyDescent="0.4">
      <c r="A190" t="s">
        <v>0</v>
      </c>
      <c r="B190" t="s">
        <v>6829</v>
      </c>
      <c r="C190" t="s">
        <v>6830</v>
      </c>
      <c r="D190" t="s">
        <v>11115</v>
      </c>
      <c r="E190" t="s">
        <v>6831</v>
      </c>
      <c r="F190" t="s">
        <v>6832</v>
      </c>
      <c r="G190" t="s">
        <v>10</v>
      </c>
      <c r="H190" t="s">
        <v>10</v>
      </c>
      <c r="I190" t="s">
        <v>10</v>
      </c>
    </row>
    <row r="191" spans="1:9" hidden="1" x14ac:dyDescent="0.4">
      <c r="A191" t="s">
        <v>0</v>
      </c>
      <c r="B191" t="s">
        <v>234</v>
      </c>
      <c r="C191" t="s">
        <v>235</v>
      </c>
      <c r="D191" t="s">
        <v>11115</v>
      </c>
      <c r="E191" t="s">
        <v>236</v>
      </c>
      <c r="F191" t="s">
        <v>237</v>
      </c>
      <c r="G191" t="s">
        <v>10</v>
      </c>
      <c r="H191" t="s">
        <v>9</v>
      </c>
      <c r="I191" t="s">
        <v>9</v>
      </c>
    </row>
    <row r="192" spans="1:9" hidden="1" x14ac:dyDescent="0.4">
      <c r="A192" t="s">
        <v>0</v>
      </c>
      <c r="B192" t="s">
        <v>230</v>
      </c>
      <c r="C192" t="s">
        <v>231</v>
      </c>
      <c r="D192" t="s">
        <v>11115</v>
      </c>
      <c r="E192" t="s">
        <v>232</v>
      </c>
      <c r="F192" t="s">
        <v>233</v>
      </c>
      <c r="G192" t="s">
        <v>10</v>
      </c>
      <c r="H192" t="s">
        <v>9</v>
      </c>
      <c r="I192" t="s">
        <v>9</v>
      </c>
    </row>
    <row r="193" spans="1:9" hidden="1" x14ac:dyDescent="0.4">
      <c r="A193" t="s">
        <v>0</v>
      </c>
      <c r="B193" t="s">
        <v>1611</v>
      </c>
      <c r="C193" t="s">
        <v>1612</v>
      </c>
      <c r="D193" t="s">
        <v>11119</v>
      </c>
      <c r="E193" t="s">
        <v>1613</v>
      </c>
      <c r="F193" t="s">
        <v>1614</v>
      </c>
      <c r="G193" t="s">
        <v>10</v>
      </c>
      <c r="H193" t="s">
        <v>10</v>
      </c>
      <c r="I193" t="s">
        <v>10</v>
      </c>
    </row>
    <row r="194" spans="1:9" hidden="1" x14ac:dyDescent="0.4">
      <c r="A194" t="s">
        <v>0</v>
      </c>
      <c r="B194" t="s">
        <v>2165</v>
      </c>
      <c r="C194" t="s">
        <v>2166</v>
      </c>
      <c r="D194" t="s">
        <v>11119</v>
      </c>
      <c r="E194" t="s">
        <v>2167</v>
      </c>
      <c r="F194" t="s">
        <v>2168</v>
      </c>
      <c r="G194" t="s">
        <v>10</v>
      </c>
      <c r="H194" t="s">
        <v>10</v>
      </c>
      <c r="I194" t="s">
        <v>10</v>
      </c>
    </row>
    <row r="195" spans="1:9" hidden="1" x14ac:dyDescent="0.4">
      <c r="A195" t="s">
        <v>0</v>
      </c>
      <c r="B195" t="s">
        <v>1599</v>
      </c>
      <c r="C195" t="s">
        <v>1600</v>
      </c>
      <c r="D195" t="s">
        <v>11119</v>
      </c>
      <c r="E195" t="s">
        <v>1601</v>
      </c>
      <c r="F195" t="s">
        <v>1602</v>
      </c>
      <c r="G195" t="s">
        <v>10</v>
      </c>
      <c r="H195" t="s">
        <v>9</v>
      </c>
      <c r="I195" t="s">
        <v>9</v>
      </c>
    </row>
    <row r="196" spans="1:9" hidden="1" x14ac:dyDescent="0.4">
      <c r="A196" t="s">
        <v>0</v>
      </c>
      <c r="B196" t="s">
        <v>1595</v>
      </c>
      <c r="C196" t="s">
        <v>1596</v>
      </c>
      <c r="D196" t="s">
        <v>11119</v>
      </c>
      <c r="E196" t="s">
        <v>1597</v>
      </c>
      <c r="F196" t="s">
        <v>1598</v>
      </c>
      <c r="G196" t="s">
        <v>9</v>
      </c>
      <c r="H196" t="s">
        <v>9</v>
      </c>
      <c r="I196" t="s">
        <v>9</v>
      </c>
    </row>
    <row r="197" spans="1:9" hidden="1" x14ac:dyDescent="0.4">
      <c r="A197" t="s">
        <v>0</v>
      </c>
      <c r="B197" t="s">
        <v>7213</v>
      </c>
      <c r="C197" t="s">
        <v>7214</v>
      </c>
      <c r="D197" t="s">
        <v>11119</v>
      </c>
      <c r="E197" t="s">
        <v>7215</v>
      </c>
      <c r="F197" t="s">
        <v>7216</v>
      </c>
      <c r="G197" t="s">
        <v>10</v>
      </c>
      <c r="H197" t="s">
        <v>10</v>
      </c>
      <c r="I197" t="s">
        <v>10</v>
      </c>
    </row>
    <row r="198" spans="1:9" hidden="1" x14ac:dyDescent="0.4">
      <c r="A198" t="s">
        <v>0</v>
      </c>
      <c r="B198" t="s">
        <v>1591</v>
      </c>
      <c r="C198" t="s">
        <v>1592</v>
      </c>
      <c r="D198" t="s">
        <v>11119</v>
      </c>
      <c r="E198" t="s">
        <v>1593</v>
      </c>
      <c r="F198" t="s">
        <v>1594</v>
      </c>
      <c r="G198" t="s">
        <v>10</v>
      </c>
      <c r="H198" t="s">
        <v>10</v>
      </c>
      <c r="I198" t="s">
        <v>10</v>
      </c>
    </row>
    <row r="199" spans="1:9" hidden="1" x14ac:dyDescent="0.4">
      <c r="A199" t="s">
        <v>0</v>
      </c>
      <c r="B199" t="s">
        <v>1607</v>
      </c>
      <c r="C199" t="s">
        <v>1608</v>
      </c>
      <c r="D199" t="s">
        <v>11119</v>
      </c>
      <c r="E199" t="s">
        <v>1609</v>
      </c>
      <c r="F199" t="s">
        <v>1610</v>
      </c>
      <c r="G199" t="s">
        <v>10</v>
      </c>
      <c r="H199" t="s">
        <v>9</v>
      </c>
      <c r="I199" t="s">
        <v>9</v>
      </c>
    </row>
    <row r="200" spans="1:9" hidden="1" x14ac:dyDescent="0.4">
      <c r="A200" t="s">
        <v>0</v>
      </c>
      <c r="B200" t="s">
        <v>1579</v>
      </c>
      <c r="C200" t="s">
        <v>1580</v>
      </c>
      <c r="D200" t="s">
        <v>11119</v>
      </c>
      <c r="E200" t="s">
        <v>1581</v>
      </c>
      <c r="F200" t="s">
        <v>1582</v>
      </c>
      <c r="G200" t="s">
        <v>10</v>
      </c>
      <c r="H200" t="s">
        <v>9</v>
      </c>
      <c r="I200" t="s">
        <v>9</v>
      </c>
    </row>
    <row r="201" spans="1:9" hidden="1" x14ac:dyDescent="0.4">
      <c r="A201" t="s">
        <v>0</v>
      </c>
      <c r="B201" t="s">
        <v>1619</v>
      </c>
      <c r="C201" t="s">
        <v>1580</v>
      </c>
      <c r="D201" t="s">
        <v>11119</v>
      </c>
      <c r="E201" t="s">
        <v>1620</v>
      </c>
      <c r="F201" t="s">
        <v>1621</v>
      </c>
      <c r="G201" t="s">
        <v>10</v>
      </c>
      <c r="H201" t="s">
        <v>9</v>
      </c>
      <c r="I201" t="s">
        <v>9</v>
      </c>
    </row>
    <row r="202" spans="1:9" hidden="1" x14ac:dyDescent="0.4">
      <c r="A202" t="s">
        <v>0</v>
      </c>
      <c r="B202" t="s">
        <v>2169</v>
      </c>
      <c r="C202" t="s">
        <v>2170</v>
      </c>
      <c r="D202" t="s">
        <v>11119</v>
      </c>
      <c r="E202" t="s">
        <v>2171</v>
      </c>
      <c r="F202" t="s">
        <v>2172</v>
      </c>
      <c r="G202" t="s">
        <v>10</v>
      </c>
      <c r="H202" t="s">
        <v>9</v>
      </c>
      <c r="I202" t="s">
        <v>9</v>
      </c>
    </row>
    <row r="203" spans="1:9" hidden="1" x14ac:dyDescent="0.4">
      <c r="A203" t="s">
        <v>0</v>
      </c>
      <c r="B203" t="s">
        <v>8902</v>
      </c>
      <c r="C203" t="s">
        <v>8903</v>
      </c>
      <c r="D203" t="s">
        <v>11119</v>
      </c>
      <c r="E203" t="s">
        <v>8904</v>
      </c>
      <c r="F203" t="s">
        <v>8905</v>
      </c>
      <c r="G203" t="s">
        <v>9</v>
      </c>
      <c r="H203" t="s">
        <v>9</v>
      </c>
      <c r="I203" t="s">
        <v>9</v>
      </c>
    </row>
    <row r="204" spans="1:9" hidden="1" x14ac:dyDescent="0.4">
      <c r="A204" t="s">
        <v>0</v>
      </c>
      <c r="B204" t="s">
        <v>1583</v>
      </c>
      <c r="C204" t="s">
        <v>1584</v>
      </c>
      <c r="D204" t="s">
        <v>11119</v>
      </c>
      <c r="E204" t="s">
        <v>1585</v>
      </c>
      <c r="F204" t="s">
        <v>1586</v>
      </c>
      <c r="G204" t="s">
        <v>9</v>
      </c>
      <c r="H204" t="s">
        <v>9</v>
      </c>
      <c r="I204" t="s">
        <v>9</v>
      </c>
    </row>
    <row r="205" spans="1:9" hidden="1" x14ac:dyDescent="0.4">
      <c r="A205" t="s">
        <v>0</v>
      </c>
      <c r="B205" t="s">
        <v>1603</v>
      </c>
      <c r="C205" t="s">
        <v>1604</v>
      </c>
      <c r="D205" t="s">
        <v>11119</v>
      </c>
      <c r="E205" t="s">
        <v>1605</v>
      </c>
      <c r="F205" t="s">
        <v>1606</v>
      </c>
      <c r="G205" t="s">
        <v>9</v>
      </c>
      <c r="H205" t="s">
        <v>9</v>
      </c>
      <c r="I205" t="s">
        <v>9</v>
      </c>
    </row>
    <row r="206" spans="1:9" hidden="1" x14ac:dyDescent="0.4">
      <c r="A206" t="s">
        <v>0</v>
      </c>
      <c r="B206" t="s">
        <v>1603</v>
      </c>
      <c r="C206" t="s">
        <v>1604</v>
      </c>
      <c r="D206" t="s">
        <v>11119</v>
      </c>
      <c r="E206" t="s">
        <v>7211</v>
      </c>
      <c r="F206" t="s">
        <v>7212</v>
      </c>
      <c r="G206" t="s">
        <v>9</v>
      </c>
      <c r="H206" t="s">
        <v>9</v>
      </c>
      <c r="I206" t="s">
        <v>9</v>
      </c>
    </row>
    <row r="207" spans="1:9" hidden="1" x14ac:dyDescent="0.4">
      <c r="A207" t="s">
        <v>0</v>
      </c>
      <c r="B207" t="s">
        <v>1622</v>
      </c>
      <c r="C207" t="s">
        <v>1623</v>
      </c>
      <c r="D207" t="s">
        <v>11119</v>
      </c>
      <c r="E207" t="s">
        <v>1624</v>
      </c>
      <c r="F207" t="s">
        <v>1625</v>
      </c>
      <c r="G207" t="s">
        <v>10</v>
      </c>
      <c r="H207" t="s">
        <v>10</v>
      </c>
      <c r="I207" t="s">
        <v>10</v>
      </c>
    </row>
    <row r="208" spans="1:9" hidden="1" x14ac:dyDescent="0.4">
      <c r="A208" t="s">
        <v>0</v>
      </c>
      <c r="B208" t="s">
        <v>1587</v>
      </c>
      <c r="C208" t="s">
        <v>1588</v>
      </c>
      <c r="D208" t="s">
        <v>11119</v>
      </c>
      <c r="E208" t="s">
        <v>1589</v>
      </c>
      <c r="F208" t="s">
        <v>1590</v>
      </c>
      <c r="G208" t="s">
        <v>10</v>
      </c>
      <c r="H208" t="s">
        <v>9</v>
      </c>
      <c r="I208" t="s">
        <v>9</v>
      </c>
    </row>
    <row r="209" spans="1:9" hidden="1" x14ac:dyDescent="0.4">
      <c r="A209" t="s">
        <v>0</v>
      </c>
      <c r="B209" t="s">
        <v>1615</v>
      </c>
      <c r="C209" t="s">
        <v>1616</v>
      </c>
      <c r="D209" t="s">
        <v>11119</v>
      </c>
      <c r="E209" t="s">
        <v>1617</v>
      </c>
      <c r="F209" t="s">
        <v>1618</v>
      </c>
      <c r="G209" t="s">
        <v>10</v>
      </c>
      <c r="H209" t="s">
        <v>9</v>
      </c>
      <c r="I209" t="s">
        <v>10</v>
      </c>
    </row>
    <row r="210" spans="1:9" hidden="1" x14ac:dyDescent="0.4">
      <c r="A210" t="s">
        <v>0</v>
      </c>
      <c r="B210" t="s">
        <v>2142</v>
      </c>
      <c r="C210" t="s">
        <v>2143</v>
      </c>
      <c r="D210" t="s">
        <v>11119</v>
      </c>
      <c r="E210" t="s">
        <v>2144</v>
      </c>
      <c r="F210" t="s">
        <v>2145</v>
      </c>
      <c r="G210" t="s">
        <v>10</v>
      </c>
      <c r="H210" t="s">
        <v>9</v>
      </c>
      <c r="I210" t="s">
        <v>9</v>
      </c>
    </row>
    <row r="211" spans="1:9" hidden="1" x14ac:dyDescent="0.4">
      <c r="A211" t="s">
        <v>0</v>
      </c>
      <c r="B211" t="s">
        <v>2199</v>
      </c>
      <c r="C211" t="s">
        <v>2200</v>
      </c>
      <c r="D211" t="s">
        <v>11119</v>
      </c>
      <c r="E211" t="s">
        <v>2201</v>
      </c>
      <c r="F211" t="s">
        <v>2202</v>
      </c>
      <c r="G211" t="s">
        <v>10</v>
      </c>
      <c r="H211" t="s">
        <v>10</v>
      </c>
      <c r="I211" t="s">
        <v>10</v>
      </c>
    </row>
    <row r="212" spans="1:9" hidden="1" x14ac:dyDescent="0.4">
      <c r="A212" t="s">
        <v>0</v>
      </c>
      <c r="B212" t="s">
        <v>2150</v>
      </c>
      <c r="C212" t="s">
        <v>2151</v>
      </c>
      <c r="D212" t="s">
        <v>11119</v>
      </c>
      <c r="E212" t="s">
        <v>2152</v>
      </c>
      <c r="F212" t="s">
        <v>2153</v>
      </c>
      <c r="G212" t="s">
        <v>9</v>
      </c>
      <c r="H212" t="s">
        <v>9</v>
      </c>
      <c r="I212" t="s">
        <v>9</v>
      </c>
    </row>
    <row r="213" spans="1:9" hidden="1" x14ac:dyDescent="0.4">
      <c r="A213" t="s">
        <v>0</v>
      </c>
      <c r="B213" t="s">
        <v>1638</v>
      </c>
      <c r="C213" t="s">
        <v>1639</v>
      </c>
      <c r="D213" t="s">
        <v>11119</v>
      </c>
      <c r="E213" t="s">
        <v>1640</v>
      </c>
      <c r="F213" t="s">
        <v>1641</v>
      </c>
      <c r="G213" t="s">
        <v>10</v>
      </c>
      <c r="H213" t="s">
        <v>10</v>
      </c>
      <c r="I213" t="s">
        <v>10</v>
      </c>
    </row>
    <row r="214" spans="1:9" hidden="1" x14ac:dyDescent="0.4">
      <c r="A214" t="s">
        <v>0</v>
      </c>
      <c r="B214" t="s">
        <v>1634</v>
      </c>
      <c r="C214" t="s">
        <v>1635</v>
      </c>
      <c r="D214" t="s">
        <v>11119</v>
      </c>
      <c r="E214" t="s">
        <v>1636</v>
      </c>
      <c r="F214" t="s">
        <v>1637</v>
      </c>
      <c r="G214" t="s">
        <v>10</v>
      </c>
      <c r="H214" t="s">
        <v>10</v>
      </c>
      <c r="I214" t="s">
        <v>10</v>
      </c>
    </row>
    <row r="215" spans="1:9" hidden="1" x14ac:dyDescent="0.4">
      <c r="A215" t="s">
        <v>0</v>
      </c>
      <c r="B215" t="s">
        <v>7217</v>
      </c>
      <c r="C215" t="s">
        <v>7218</v>
      </c>
      <c r="D215" t="s">
        <v>11119</v>
      </c>
      <c r="E215" t="s">
        <v>7219</v>
      </c>
      <c r="F215" t="s">
        <v>7220</v>
      </c>
      <c r="G215" t="s">
        <v>9</v>
      </c>
      <c r="H215" t="s">
        <v>9</v>
      </c>
      <c r="I215" t="s">
        <v>9</v>
      </c>
    </row>
    <row r="216" spans="1:9" hidden="1" x14ac:dyDescent="0.4">
      <c r="A216" t="s">
        <v>0</v>
      </c>
      <c r="B216" t="s">
        <v>1652</v>
      </c>
      <c r="C216" t="s">
        <v>1653</v>
      </c>
      <c r="D216" t="s">
        <v>11119</v>
      </c>
      <c r="E216" t="s">
        <v>1654</v>
      </c>
      <c r="F216" t="s">
        <v>1655</v>
      </c>
      <c r="G216" t="s">
        <v>9</v>
      </c>
      <c r="H216" t="s">
        <v>9</v>
      </c>
      <c r="I216" t="s">
        <v>9</v>
      </c>
    </row>
    <row r="217" spans="1:9" hidden="1" x14ac:dyDescent="0.4">
      <c r="A217" t="s">
        <v>0</v>
      </c>
      <c r="B217" t="s">
        <v>1642</v>
      </c>
      <c r="C217" t="s">
        <v>1643</v>
      </c>
      <c r="D217" t="s">
        <v>11119</v>
      </c>
      <c r="E217" t="s">
        <v>1644</v>
      </c>
      <c r="F217" t="s">
        <v>1645</v>
      </c>
      <c r="G217" t="s">
        <v>10</v>
      </c>
      <c r="H217" t="s">
        <v>9</v>
      </c>
      <c r="I217" t="s">
        <v>9</v>
      </c>
    </row>
    <row r="218" spans="1:9" hidden="1" x14ac:dyDescent="0.4">
      <c r="A218" t="s">
        <v>0</v>
      </c>
      <c r="B218" t="s">
        <v>1646</v>
      </c>
      <c r="C218" t="s">
        <v>1643</v>
      </c>
      <c r="D218" t="s">
        <v>11119</v>
      </c>
      <c r="E218" t="s">
        <v>1647</v>
      </c>
      <c r="F218" t="s">
        <v>1648</v>
      </c>
      <c r="G218" t="s">
        <v>10</v>
      </c>
      <c r="H218" t="s">
        <v>9</v>
      </c>
      <c r="I218" t="s">
        <v>9</v>
      </c>
    </row>
    <row r="219" spans="1:9" hidden="1" x14ac:dyDescent="0.4">
      <c r="A219" t="s">
        <v>0</v>
      </c>
      <c r="B219" t="s">
        <v>1630</v>
      </c>
      <c r="C219" t="s">
        <v>1631</v>
      </c>
      <c r="D219" t="s">
        <v>11119</v>
      </c>
      <c r="E219" t="s">
        <v>1632</v>
      </c>
      <c r="F219" t="s">
        <v>1633</v>
      </c>
      <c r="G219" t="s">
        <v>10</v>
      </c>
      <c r="H219" t="s">
        <v>10</v>
      </c>
      <c r="I219" t="s">
        <v>10</v>
      </c>
    </row>
    <row r="220" spans="1:9" hidden="1" x14ac:dyDescent="0.4">
      <c r="A220" t="s">
        <v>0</v>
      </c>
      <c r="B220" t="s">
        <v>1626</v>
      </c>
      <c r="C220" t="s">
        <v>1627</v>
      </c>
      <c r="D220" t="s">
        <v>11119</v>
      </c>
      <c r="E220" t="s">
        <v>1628</v>
      </c>
      <c r="F220" t="s">
        <v>1629</v>
      </c>
      <c r="G220" t="s">
        <v>10</v>
      </c>
      <c r="H220" t="s">
        <v>9</v>
      </c>
      <c r="I220" t="s">
        <v>9</v>
      </c>
    </row>
    <row r="221" spans="1:9" hidden="1" x14ac:dyDescent="0.4">
      <c r="A221" t="s">
        <v>0</v>
      </c>
      <c r="B221" t="s">
        <v>1649</v>
      </c>
      <c r="C221" t="s">
        <v>1627</v>
      </c>
      <c r="D221" t="s">
        <v>11119</v>
      </c>
      <c r="E221" t="s">
        <v>1650</v>
      </c>
      <c r="F221" t="s">
        <v>1651</v>
      </c>
      <c r="G221" t="s">
        <v>10</v>
      </c>
      <c r="H221" t="s">
        <v>9</v>
      </c>
      <c r="I221" t="s">
        <v>9</v>
      </c>
    </row>
    <row r="222" spans="1:9" hidden="1" x14ac:dyDescent="0.4">
      <c r="A222" t="s">
        <v>0</v>
      </c>
      <c r="B222" t="s">
        <v>1656</v>
      </c>
      <c r="C222" t="s">
        <v>1657</v>
      </c>
      <c r="D222" t="s">
        <v>11119</v>
      </c>
      <c r="E222" t="s">
        <v>1658</v>
      </c>
      <c r="F222" t="s">
        <v>1659</v>
      </c>
      <c r="G222" t="s">
        <v>9</v>
      </c>
      <c r="H222" t="s">
        <v>9</v>
      </c>
      <c r="I222" t="s">
        <v>9</v>
      </c>
    </row>
    <row r="223" spans="1:9" hidden="1" x14ac:dyDescent="0.4">
      <c r="A223" t="s">
        <v>0</v>
      </c>
      <c r="B223" t="s">
        <v>1664</v>
      </c>
      <c r="C223" t="s">
        <v>1657</v>
      </c>
      <c r="D223" t="s">
        <v>11119</v>
      </c>
      <c r="E223" t="s">
        <v>1665</v>
      </c>
      <c r="F223" t="s">
        <v>1666</v>
      </c>
      <c r="G223" t="s">
        <v>9</v>
      </c>
      <c r="H223" t="s">
        <v>9</v>
      </c>
      <c r="I223" t="s">
        <v>9</v>
      </c>
    </row>
    <row r="224" spans="1:9" hidden="1" x14ac:dyDescent="0.4">
      <c r="A224" t="s">
        <v>0</v>
      </c>
      <c r="B224" t="s">
        <v>1682</v>
      </c>
      <c r="C224" t="s">
        <v>1657</v>
      </c>
      <c r="D224" t="s">
        <v>11119</v>
      </c>
      <c r="E224" t="s">
        <v>1683</v>
      </c>
      <c r="F224" t="s">
        <v>1684</v>
      </c>
      <c r="G224" t="s">
        <v>10</v>
      </c>
      <c r="H224" t="s">
        <v>10</v>
      </c>
      <c r="I224" t="s">
        <v>10</v>
      </c>
    </row>
    <row r="225" spans="1:9" hidden="1" x14ac:dyDescent="0.4">
      <c r="A225" t="s">
        <v>0</v>
      </c>
      <c r="B225" t="s">
        <v>2134</v>
      </c>
      <c r="C225" t="s">
        <v>2135</v>
      </c>
      <c r="D225" t="s">
        <v>11119</v>
      </c>
      <c r="E225" t="s">
        <v>2136</v>
      </c>
      <c r="F225" t="s">
        <v>2137</v>
      </c>
      <c r="G225" t="s">
        <v>10</v>
      </c>
      <c r="H225" t="s">
        <v>10</v>
      </c>
      <c r="I225" t="s">
        <v>10</v>
      </c>
    </row>
    <row r="226" spans="1:9" hidden="1" x14ac:dyDescent="0.4">
      <c r="A226" t="s">
        <v>0</v>
      </c>
      <c r="B226" t="s">
        <v>2181</v>
      </c>
      <c r="C226" t="s">
        <v>2135</v>
      </c>
      <c r="D226" t="s">
        <v>11119</v>
      </c>
      <c r="E226" t="s">
        <v>2182</v>
      </c>
      <c r="F226" t="s">
        <v>2183</v>
      </c>
      <c r="G226" t="s">
        <v>9</v>
      </c>
      <c r="H226" t="s">
        <v>9</v>
      </c>
      <c r="I226" t="s">
        <v>9</v>
      </c>
    </row>
    <row r="227" spans="1:9" hidden="1" x14ac:dyDescent="0.4">
      <c r="A227" t="s">
        <v>0</v>
      </c>
      <c r="B227" t="s">
        <v>1667</v>
      </c>
      <c r="C227" t="s">
        <v>1668</v>
      </c>
      <c r="D227" t="s">
        <v>11119</v>
      </c>
      <c r="E227" t="s">
        <v>1669</v>
      </c>
      <c r="F227" t="s">
        <v>1670</v>
      </c>
      <c r="G227" t="s">
        <v>9</v>
      </c>
      <c r="H227" t="s">
        <v>9</v>
      </c>
      <c r="I227" t="s">
        <v>9</v>
      </c>
    </row>
    <row r="228" spans="1:9" hidden="1" x14ac:dyDescent="0.4">
      <c r="A228" t="s">
        <v>0</v>
      </c>
      <c r="B228" t="s">
        <v>2188</v>
      </c>
      <c r="C228" t="s">
        <v>2189</v>
      </c>
      <c r="D228" t="s">
        <v>11119</v>
      </c>
      <c r="E228" t="s">
        <v>2190</v>
      </c>
      <c r="F228" t="s">
        <v>2191</v>
      </c>
      <c r="G228" t="s">
        <v>10</v>
      </c>
      <c r="H228" t="s">
        <v>10</v>
      </c>
      <c r="I228" t="s">
        <v>10</v>
      </c>
    </row>
    <row r="229" spans="1:9" hidden="1" x14ac:dyDescent="0.4">
      <c r="A229" t="s">
        <v>0</v>
      </c>
      <c r="B229" t="s">
        <v>1675</v>
      </c>
      <c r="C229" t="s">
        <v>1676</v>
      </c>
      <c r="D229" t="s">
        <v>11119</v>
      </c>
      <c r="E229" t="s">
        <v>1677</v>
      </c>
      <c r="F229" t="s">
        <v>1678</v>
      </c>
      <c r="G229" t="s">
        <v>10</v>
      </c>
      <c r="H229" t="s">
        <v>10</v>
      </c>
      <c r="I229" t="s">
        <v>10</v>
      </c>
    </row>
    <row r="230" spans="1:9" hidden="1" x14ac:dyDescent="0.4">
      <c r="A230" t="s">
        <v>0</v>
      </c>
      <c r="B230" t="s">
        <v>7221</v>
      </c>
      <c r="C230" t="s">
        <v>7222</v>
      </c>
      <c r="D230" t="s">
        <v>11119</v>
      </c>
      <c r="E230" t="s">
        <v>7223</v>
      </c>
      <c r="F230" t="s">
        <v>7224</v>
      </c>
      <c r="G230" t="s">
        <v>10</v>
      </c>
      <c r="H230" t="s">
        <v>9</v>
      </c>
      <c r="I230" t="s">
        <v>9</v>
      </c>
    </row>
    <row r="231" spans="1:9" hidden="1" x14ac:dyDescent="0.4">
      <c r="A231" t="s">
        <v>0</v>
      </c>
      <c r="B231" t="s">
        <v>2207</v>
      </c>
      <c r="C231" t="s">
        <v>2208</v>
      </c>
      <c r="D231" t="s">
        <v>11119</v>
      </c>
      <c r="E231" t="s">
        <v>2209</v>
      </c>
      <c r="F231" t="s">
        <v>2210</v>
      </c>
      <c r="G231" t="s">
        <v>9</v>
      </c>
      <c r="H231" t="s">
        <v>9</v>
      </c>
      <c r="I231" t="s">
        <v>9</v>
      </c>
    </row>
    <row r="232" spans="1:9" hidden="1" x14ac:dyDescent="0.4">
      <c r="A232" t="s">
        <v>0</v>
      </c>
      <c r="B232" t="s">
        <v>2184</v>
      </c>
      <c r="C232" t="s">
        <v>2185</v>
      </c>
      <c r="D232" t="s">
        <v>11119</v>
      </c>
      <c r="E232" t="s">
        <v>2186</v>
      </c>
      <c r="F232" t="s">
        <v>2187</v>
      </c>
      <c r="G232" t="s">
        <v>10</v>
      </c>
      <c r="H232" t="s">
        <v>10</v>
      </c>
      <c r="I232" t="s">
        <v>10</v>
      </c>
    </row>
    <row r="233" spans="1:9" hidden="1" x14ac:dyDescent="0.4">
      <c r="A233" t="s">
        <v>0</v>
      </c>
      <c r="B233" t="s">
        <v>1671</v>
      </c>
      <c r="C233" t="s">
        <v>1672</v>
      </c>
      <c r="D233" t="s">
        <v>11119</v>
      </c>
      <c r="E233" t="s">
        <v>1673</v>
      </c>
      <c r="F233" t="s">
        <v>1674</v>
      </c>
      <c r="G233" t="s">
        <v>10</v>
      </c>
      <c r="H233" t="s">
        <v>9</v>
      </c>
      <c r="I233" t="s">
        <v>9</v>
      </c>
    </row>
    <row r="234" spans="1:9" hidden="1" x14ac:dyDescent="0.4">
      <c r="A234" t="s">
        <v>0</v>
      </c>
      <c r="B234" t="s">
        <v>1679</v>
      </c>
      <c r="C234" t="s">
        <v>1672</v>
      </c>
      <c r="D234" t="s">
        <v>11119</v>
      </c>
      <c r="E234" t="s">
        <v>1680</v>
      </c>
      <c r="F234" t="s">
        <v>1681</v>
      </c>
      <c r="G234" t="s">
        <v>10</v>
      </c>
      <c r="H234" t="s">
        <v>9</v>
      </c>
      <c r="I234" t="s">
        <v>9</v>
      </c>
    </row>
    <row r="235" spans="1:9" hidden="1" x14ac:dyDescent="0.4">
      <c r="A235" t="s">
        <v>0</v>
      </c>
      <c r="B235" t="s">
        <v>2196</v>
      </c>
      <c r="C235" t="s">
        <v>1672</v>
      </c>
      <c r="D235" t="s">
        <v>11119</v>
      </c>
      <c r="E235" t="s">
        <v>2197</v>
      </c>
      <c r="F235" t="s">
        <v>2198</v>
      </c>
      <c r="G235" t="s">
        <v>9</v>
      </c>
      <c r="H235" t="s">
        <v>9</v>
      </c>
      <c r="I235" t="s">
        <v>9</v>
      </c>
    </row>
    <row r="236" spans="1:9" hidden="1" x14ac:dyDescent="0.4">
      <c r="A236" t="s">
        <v>0</v>
      </c>
      <c r="B236" t="s">
        <v>1660</v>
      </c>
      <c r="C236" t="s">
        <v>1661</v>
      </c>
      <c r="D236" t="s">
        <v>11119</v>
      </c>
      <c r="E236" t="s">
        <v>1662</v>
      </c>
      <c r="F236" t="s">
        <v>1663</v>
      </c>
      <c r="G236" t="s">
        <v>10</v>
      </c>
      <c r="H236" t="s">
        <v>9</v>
      </c>
      <c r="I236" t="s">
        <v>9</v>
      </c>
    </row>
    <row r="237" spans="1:9" hidden="1" x14ac:dyDescent="0.4">
      <c r="A237" t="s">
        <v>0</v>
      </c>
      <c r="B237" t="s">
        <v>1746</v>
      </c>
      <c r="C237" t="s">
        <v>1747</v>
      </c>
      <c r="D237" t="s">
        <v>11119</v>
      </c>
      <c r="E237" t="s">
        <v>1748</v>
      </c>
      <c r="F237" t="s">
        <v>1749</v>
      </c>
      <c r="G237" t="s">
        <v>9</v>
      </c>
      <c r="H237" t="s">
        <v>9</v>
      </c>
      <c r="I237" t="s">
        <v>9</v>
      </c>
    </row>
    <row r="238" spans="1:9" hidden="1" x14ac:dyDescent="0.4">
      <c r="A238" t="s">
        <v>0</v>
      </c>
      <c r="B238" t="s">
        <v>1742</v>
      </c>
      <c r="C238" t="s">
        <v>1743</v>
      </c>
      <c r="D238" t="s">
        <v>11119</v>
      </c>
      <c r="E238" t="s">
        <v>1744</v>
      </c>
      <c r="F238" t="s">
        <v>1745</v>
      </c>
      <c r="G238" t="s">
        <v>10</v>
      </c>
      <c r="H238" t="s">
        <v>10</v>
      </c>
      <c r="I238" t="s">
        <v>10</v>
      </c>
    </row>
    <row r="239" spans="1:9" hidden="1" x14ac:dyDescent="0.4">
      <c r="A239" t="s">
        <v>0</v>
      </c>
      <c r="B239" t="s">
        <v>1754</v>
      </c>
      <c r="C239" t="s">
        <v>1755</v>
      </c>
      <c r="D239" t="s">
        <v>11119</v>
      </c>
      <c r="E239" t="s">
        <v>1756</v>
      </c>
      <c r="F239" t="s">
        <v>1757</v>
      </c>
      <c r="G239" t="s">
        <v>9</v>
      </c>
      <c r="H239" t="s">
        <v>9</v>
      </c>
      <c r="I239" t="s">
        <v>9</v>
      </c>
    </row>
    <row r="240" spans="1:9" hidden="1" x14ac:dyDescent="0.4">
      <c r="A240" t="s">
        <v>0</v>
      </c>
      <c r="B240" t="s">
        <v>1750</v>
      </c>
      <c r="C240" t="s">
        <v>1751</v>
      </c>
      <c r="D240" t="s">
        <v>11119</v>
      </c>
      <c r="E240" t="s">
        <v>1752</v>
      </c>
      <c r="F240" t="s">
        <v>1753</v>
      </c>
      <c r="G240" t="s">
        <v>10</v>
      </c>
      <c r="H240" t="s">
        <v>10</v>
      </c>
      <c r="I240" t="s">
        <v>10</v>
      </c>
    </row>
    <row r="241" spans="1:9" hidden="1" x14ac:dyDescent="0.4">
      <c r="A241" t="s">
        <v>0</v>
      </c>
      <c r="B241" t="s">
        <v>1731</v>
      </c>
      <c r="C241" t="s">
        <v>1732</v>
      </c>
      <c r="D241" t="s">
        <v>11119</v>
      </c>
      <c r="E241" t="s">
        <v>1733</v>
      </c>
      <c r="F241" t="s">
        <v>1734</v>
      </c>
      <c r="G241" t="s">
        <v>10</v>
      </c>
      <c r="H241" t="s">
        <v>9</v>
      </c>
      <c r="I241" t="s">
        <v>9</v>
      </c>
    </row>
    <row r="242" spans="1:9" hidden="1" x14ac:dyDescent="0.4">
      <c r="A242" t="s">
        <v>0</v>
      </c>
      <c r="B242" t="s">
        <v>1738</v>
      </c>
      <c r="C242" t="s">
        <v>1739</v>
      </c>
      <c r="D242" t="s">
        <v>11119</v>
      </c>
      <c r="E242" t="s">
        <v>1740</v>
      </c>
      <c r="F242" t="s">
        <v>1741</v>
      </c>
      <c r="G242" t="s">
        <v>10</v>
      </c>
      <c r="H242" t="s">
        <v>9</v>
      </c>
      <c r="I242" t="s">
        <v>9</v>
      </c>
    </row>
    <row r="243" spans="1:9" hidden="1" x14ac:dyDescent="0.4">
      <c r="A243" t="s">
        <v>0</v>
      </c>
      <c r="B243" t="s">
        <v>1723</v>
      </c>
      <c r="C243" t="s">
        <v>1724</v>
      </c>
      <c r="D243" t="s">
        <v>11119</v>
      </c>
      <c r="E243" t="s">
        <v>1725</v>
      </c>
      <c r="F243" t="s">
        <v>1726</v>
      </c>
      <c r="G243" t="s">
        <v>10</v>
      </c>
      <c r="H243" t="s">
        <v>10</v>
      </c>
      <c r="I243" t="s">
        <v>10</v>
      </c>
    </row>
    <row r="244" spans="1:9" hidden="1" x14ac:dyDescent="0.4">
      <c r="A244" t="s">
        <v>0</v>
      </c>
      <c r="B244" t="s">
        <v>1727</v>
      </c>
      <c r="C244" t="s">
        <v>1728</v>
      </c>
      <c r="D244" t="s">
        <v>11119</v>
      </c>
      <c r="E244" t="s">
        <v>1729</v>
      </c>
      <c r="F244" t="s">
        <v>1730</v>
      </c>
      <c r="G244" t="s">
        <v>10</v>
      </c>
      <c r="H244" t="s">
        <v>10</v>
      </c>
      <c r="I244" t="s">
        <v>10</v>
      </c>
    </row>
    <row r="245" spans="1:9" hidden="1" x14ac:dyDescent="0.4">
      <c r="A245" t="s">
        <v>0</v>
      </c>
      <c r="B245" t="s">
        <v>1735</v>
      </c>
      <c r="C245" t="s">
        <v>1728</v>
      </c>
      <c r="D245" t="s">
        <v>11119</v>
      </c>
      <c r="E245" t="s">
        <v>1736</v>
      </c>
      <c r="F245" t="s">
        <v>1737</v>
      </c>
      <c r="G245" t="s">
        <v>9</v>
      </c>
      <c r="H245" t="s">
        <v>9</v>
      </c>
      <c r="I245" t="s">
        <v>9</v>
      </c>
    </row>
    <row r="246" spans="1:9" hidden="1" x14ac:dyDescent="0.4">
      <c r="A246" t="s">
        <v>0</v>
      </c>
      <c r="B246" t="s">
        <v>7263</v>
      </c>
      <c r="C246" t="s">
        <v>7264</v>
      </c>
      <c r="D246" t="s">
        <v>11119</v>
      </c>
      <c r="E246" t="s">
        <v>7265</v>
      </c>
      <c r="F246" t="s">
        <v>7266</v>
      </c>
      <c r="G246" t="s">
        <v>10</v>
      </c>
      <c r="H246" t="s">
        <v>10</v>
      </c>
      <c r="I246" t="s">
        <v>10</v>
      </c>
    </row>
    <row r="247" spans="1:9" hidden="1" x14ac:dyDescent="0.4">
      <c r="A247" t="s">
        <v>0</v>
      </c>
      <c r="B247" t="s">
        <v>1929</v>
      </c>
      <c r="C247" t="s">
        <v>1930</v>
      </c>
      <c r="D247" t="s">
        <v>11119</v>
      </c>
      <c r="E247" t="s">
        <v>1931</v>
      </c>
      <c r="F247" t="s">
        <v>1932</v>
      </c>
      <c r="G247" t="s">
        <v>10</v>
      </c>
      <c r="H247" t="s">
        <v>10</v>
      </c>
      <c r="I247" t="s">
        <v>10</v>
      </c>
    </row>
    <row r="248" spans="1:9" hidden="1" x14ac:dyDescent="0.4">
      <c r="A248" t="s">
        <v>0</v>
      </c>
      <c r="B248" t="s">
        <v>1925</v>
      </c>
      <c r="C248" t="s">
        <v>1926</v>
      </c>
      <c r="D248" t="s">
        <v>11119</v>
      </c>
      <c r="E248" t="s">
        <v>1927</v>
      </c>
      <c r="F248" t="s">
        <v>1928</v>
      </c>
      <c r="G248" t="s">
        <v>10</v>
      </c>
      <c r="H248" t="s">
        <v>9</v>
      </c>
      <c r="I248" t="s">
        <v>9</v>
      </c>
    </row>
    <row r="249" spans="1:9" hidden="1" x14ac:dyDescent="0.4">
      <c r="A249" t="s">
        <v>0</v>
      </c>
      <c r="B249" t="s">
        <v>7267</v>
      </c>
      <c r="C249" t="s">
        <v>7268</v>
      </c>
      <c r="D249" t="s">
        <v>11119</v>
      </c>
      <c r="E249" t="s">
        <v>7269</v>
      </c>
      <c r="F249" t="s">
        <v>7270</v>
      </c>
      <c r="G249" t="s">
        <v>9</v>
      </c>
      <c r="H249" t="s">
        <v>9</v>
      </c>
      <c r="I249" t="s">
        <v>9</v>
      </c>
    </row>
    <row r="250" spans="1:9" hidden="1" x14ac:dyDescent="0.4">
      <c r="A250" t="s">
        <v>0</v>
      </c>
      <c r="B250" t="s">
        <v>7271</v>
      </c>
      <c r="C250" t="s">
        <v>7272</v>
      </c>
      <c r="D250" t="s">
        <v>11119</v>
      </c>
      <c r="E250" t="s">
        <v>7273</v>
      </c>
      <c r="F250" t="s">
        <v>7274</v>
      </c>
      <c r="G250" t="s">
        <v>9</v>
      </c>
      <c r="H250" t="s">
        <v>9</v>
      </c>
      <c r="I250" t="s">
        <v>9</v>
      </c>
    </row>
    <row r="251" spans="1:9" hidden="1" x14ac:dyDescent="0.4">
      <c r="A251" t="s">
        <v>0</v>
      </c>
      <c r="B251" t="s">
        <v>7370</v>
      </c>
      <c r="C251" t="s">
        <v>7272</v>
      </c>
      <c r="D251" t="s">
        <v>11119</v>
      </c>
      <c r="E251" t="s">
        <v>7371</v>
      </c>
      <c r="F251" t="s">
        <v>7372</v>
      </c>
      <c r="G251" t="s">
        <v>9</v>
      </c>
      <c r="H251" t="s">
        <v>9</v>
      </c>
      <c r="I251" t="s">
        <v>9</v>
      </c>
    </row>
    <row r="252" spans="1:9" hidden="1" x14ac:dyDescent="0.4">
      <c r="A252" t="s">
        <v>0</v>
      </c>
      <c r="B252" t="s">
        <v>2146</v>
      </c>
      <c r="C252" t="s">
        <v>2147</v>
      </c>
      <c r="D252" t="s">
        <v>11119</v>
      </c>
      <c r="E252" t="s">
        <v>2148</v>
      </c>
      <c r="F252" t="s">
        <v>2149</v>
      </c>
      <c r="G252" t="s">
        <v>10</v>
      </c>
      <c r="H252" t="s">
        <v>10</v>
      </c>
      <c r="I252" t="s">
        <v>10</v>
      </c>
    </row>
    <row r="253" spans="1:9" hidden="1" x14ac:dyDescent="0.4">
      <c r="A253" t="s">
        <v>0</v>
      </c>
      <c r="B253" t="s">
        <v>7275</v>
      </c>
      <c r="C253" t="s">
        <v>7276</v>
      </c>
      <c r="D253" t="s">
        <v>11119</v>
      </c>
      <c r="E253" t="s">
        <v>7277</v>
      </c>
      <c r="F253" t="s">
        <v>7278</v>
      </c>
      <c r="G253" t="s">
        <v>10</v>
      </c>
      <c r="H253" t="s">
        <v>10</v>
      </c>
      <c r="I253" t="s">
        <v>10</v>
      </c>
    </row>
    <row r="254" spans="1:9" hidden="1" x14ac:dyDescent="0.4">
      <c r="A254" t="s">
        <v>0</v>
      </c>
      <c r="B254" t="s">
        <v>1937</v>
      </c>
      <c r="C254" t="s">
        <v>1938</v>
      </c>
      <c r="D254" t="s">
        <v>11119</v>
      </c>
      <c r="E254" t="s">
        <v>1939</v>
      </c>
      <c r="F254" t="s">
        <v>1940</v>
      </c>
      <c r="G254" t="s">
        <v>10</v>
      </c>
      <c r="H254" t="s">
        <v>10</v>
      </c>
      <c r="I254" t="s">
        <v>10</v>
      </c>
    </row>
    <row r="255" spans="1:9" hidden="1" x14ac:dyDescent="0.4">
      <c r="A255" t="s">
        <v>0</v>
      </c>
      <c r="B255" t="s">
        <v>1933</v>
      </c>
      <c r="C255" t="s">
        <v>1934</v>
      </c>
      <c r="D255" t="s">
        <v>11119</v>
      </c>
      <c r="E255" t="s">
        <v>1935</v>
      </c>
      <c r="F255" t="s">
        <v>1936</v>
      </c>
      <c r="G255" t="s">
        <v>10</v>
      </c>
      <c r="H255" t="s">
        <v>9</v>
      </c>
      <c r="I255" t="s">
        <v>9</v>
      </c>
    </row>
    <row r="256" spans="1:9" hidden="1" x14ac:dyDescent="0.4">
      <c r="A256" t="s">
        <v>0</v>
      </c>
      <c r="B256" t="s">
        <v>1989</v>
      </c>
      <c r="C256" t="s">
        <v>1990</v>
      </c>
      <c r="D256" t="s">
        <v>11119</v>
      </c>
      <c r="E256" t="s">
        <v>1991</v>
      </c>
      <c r="F256" t="s">
        <v>1992</v>
      </c>
      <c r="G256" t="s">
        <v>10</v>
      </c>
      <c r="H256" t="s">
        <v>10</v>
      </c>
      <c r="I256" t="s">
        <v>10</v>
      </c>
    </row>
    <row r="257" spans="1:9" hidden="1" x14ac:dyDescent="0.4">
      <c r="A257" t="s">
        <v>0</v>
      </c>
      <c r="B257" t="s">
        <v>1985</v>
      </c>
      <c r="C257" t="s">
        <v>1986</v>
      </c>
      <c r="D257" t="s">
        <v>11119</v>
      </c>
      <c r="E257" t="s">
        <v>1987</v>
      </c>
      <c r="F257" t="s">
        <v>1988</v>
      </c>
      <c r="G257" t="s">
        <v>10</v>
      </c>
      <c r="H257" t="s">
        <v>9</v>
      </c>
      <c r="I257" t="s">
        <v>9</v>
      </c>
    </row>
    <row r="258" spans="1:9" hidden="1" x14ac:dyDescent="0.4">
      <c r="A258" t="s">
        <v>0</v>
      </c>
      <c r="B258" t="s">
        <v>7293</v>
      </c>
      <c r="C258" t="s">
        <v>7294</v>
      </c>
      <c r="D258" t="s">
        <v>11119</v>
      </c>
      <c r="E258" t="s">
        <v>7295</v>
      </c>
      <c r="F258" t="s">
        <v>7296</v>
      </c>
      <c r="G258" t="s">
        <v>9</v>
      </c>
      <c r="H258" t="s">
        <v>9</v>
      </c>
      <c r="I258" t="s">
        <v>9</v>
      </c>
    </row>
    <row r="259" spans="1:9" hidden="1" x14ac:dyDescent="0.4">
      <c r="A259" t="s">
        <v>0</v>
      </c>
      <c r="B259" t="s">
        <v>7305</v>
      </c>
      <c r="C259" t="s">
        <v>7306</v>
      </c>
      <c r="D259" t="s">
        <v>11119</v>
      </c>
      <c r="E259" t="s">
        <v>7307</v>
      </c>
      <c r="F259" t="s">
        <v>7308</v>
      </c>
      <c r="G259" t="s">
        <v>10</v>
      </c>
      <c r="H259" t="s">
        <v>9</v>
      </c>
      <c r="I259" t="s">
        <v>9</v>
      </c>
    </row>
    <row r="260" spans="1:9" hidden="1" x14ac:dyDescent="0.4">
      <c r="A260" t="s">
        <v>0</v>
      </c>
      <c r="B260" t="s">
        <v>1993</v>
      </c>
      <c r="C260" t="s">
        <v>1994</v>
      </c>
      <c r="D260" t="s">
        <v>11119</v>
      </c>
      <c r="E260" t="s">
        <v>1995</v>
      </c>
      <c r="F260" t="s">
        <v>1996</v>
      </c>
      <c r="G260" t="s">
        <v>10</v>
      </c>
      <c r="H260" t="s">
        <v>10</v>
      </c>
      <c r="I260" t="s">
        <v>10</v>
      </c>
    </row>
    <row r="261" spans="1:9" hidden="1" x14ac:dyDescent="0.4">
      <c r="A261" t="s">
        <v>0</v>
      </c>
      <c r="B261" t="s">
        <v>7297</v>
      </c>
      <c r="C261" t="s">
        <v>7298</v>
      </c>
      <c r="D261" t="s">
        <v>11119</v>
      </c>
      <c r="E261" t="s">
        <v>7299</v>
      </c>
      <c r="F261" t="s">
        <v>7300</v>
      </c>
      <c r="G261" t="s">
        <v>10</v>
      </c>
      <c r="H261" t="s">
        <v>10</v>
      </c>
      <c r="I261" t="s">
        <v>10</v>
      </c>
    </row>
    <row r="262" spans="1:9" hidden="1" x14ac:dyDescent="0.4">
      <c r="A262" t="s">
        <v>0</v>
      </c>
      <c r="B262" t="s">
        <v>7289</v>
      </c>
      <c r="C262" t="s">
        <v>7290</v>
      </c>
      <c r="D262" t="s">
        <v>11119</v>
      </c>
      <c r="E262" t="s">
        <v>7291</v>
      </c>
      <c r="F262" t="s">
        <v>7292</v>
      </c>
      <c r="G262" t="s">
        <v>10</v>
      </c>
      <c r="H262" t="s">
        <v>9</v>
      </c>
      <c r="I262" t="s">
        <v>9</v>
      </c>
    </row>
    <row r="263" spans="1:9" hidden="1" x14ac:dyDescent="0.4">
      <c r="A263" t="s">
        <v>0</v>
      </c>
      <c r="B263" t="s">
        <v>7301</v>
      </c>
      <c r="C263" t="s">
        <v>7302</v>
      </c>
      <c r="D263" t="s">
        <v>11119</v>
      </c>
      <c r="E263" t="s">
        <v>7303</v>
      </c>
      <c r="F263" t="s">
        <v>7304</v>
      </c>
      <c r="G263" t="s">
        <v>10</v>
      </c>
      <c r="H263" t="s">
        <v>10</v>
      </c>
      <c r="I263" t="s">
        <v>10</v>
      </c>
    </row>
    <row r="264" spans="1:9" hidden="1" x14ac:dyDescent="0.4">
      <c r="A264" t="s">
        <v>0</v>
      </c>
      <c r="B264" t="s">
        <v>7309</v>
      </c>
      <c r="C264" t="s">
        <v>7310</v>
      </c>
      <c r="D264" t="s">
        <v>11119</v>
      </c>
      <c r="E264" t="s">
        <v>7311</v>
      </c>
      <c r="F264" t="s">
        <v>7312</v>
      </c>
      <c r="G264" t="s">
        <v>10</v>
      </c>
      <c r="H264" t="s">
        <v>9</v>
      </c>
      <c r="I264" t="s">
        <v>9</v>
      </c>
    </row>
    <row r="265" spans="1:9" hidden="1" x14ac:dyDescent="0.4">
      <c r="A265" t="s">
        <v>0</v>
      </c>
      <c r="B265" t="s">
        <v>1997</v>
      </c>
      <c r="C265" t="s">
        <v>1998</v>
      </c>
      <c r="D265" t="s">
        <v>11119</v>
      </c>
      <c r="E265" t="s">
        <v>1999</v>
      </c>
      <c r="F265" t="s">
        <v>2000</v>
      </c>
      <c r="G265" t="s">
        <v>10</v>
      </c>
      <c r="H265" t="s">
        <v>10</v>
      </c>
      <c r="I265" t="s">
        <v>10</v>
      </c>
    </row>
    <row r="266" spans="1:9" hidden="1" x14ac:dyDescent="0.4">
      <c r="A266" t="s">
        <v>0</v>
      </c>
      <c r="B266" t="s">
        <v>1981</v>
      </c>
      <c r="C266" t="s">
        <v>1982</v>
      </c>
      <c r="D266" t="s">
        <v>11119</v>
      </c>
      <c r="E266" t="s">
        <v>1983</v>
      </c>
      <c r="F266" t="s">
        <v>1984</v>
      </c>
      <c r="G266" t="s">
        <v>10</v>
      </c>
      <c r="H266" t="s">
        <v>10</v>
      </c>
      <c r="I266" t="s">
        <v>10</v>
      </c>
    </row>
    <row r="267" spans="1:9" hidden="1" x14ac:dyDescent="0.4">
      <c r="A267" t="s">
        <v>0</v>
      </c>
      <c r="B267" t="s">
        <v>2001</v>
      </c>
      <c r="C267" t="s">
        <v>2002</v>
      </c>
      <c r="D267" t="s">
        <v>11119</v>
      </c>
      <c r="E267" t="s">
        <v>2003</v>
      </c>
      <c r="F267" t="s">
        <v>2004</v>
      </c>
      <c r="G267" t="s">
        <v>9</v>
      </c>
      <c r="H267" t="s">
        <v>9</v>
      </c>
      <c r="I267" t="s">
        <v>9</v>
      </c>
    </row>
    <row r="268" spans="1:9" hidden="1" x14ac:dyDescent="0.4">
      <c r="A268" t="s">
        <v>0</v>
      </c>
      <c r="B268" t="s">
        <v>7313</v>
      </c>
      <c r="C268" t="s">
        <v>2002</v>
      </c>
      <c r="D268" t="s">
        <v>11119</v>
      </c>
      <c r="E268" t="s">
        <v>7314</v>
      </c>
      <c r="F268" t="s">
        <v>7315</v>
      </c>
      <c r="G268" t="s">
        <v>10</v>
      </c>
      <c r="H268" t="s">
        <v>10</v>
      </c>
      <c r="I268" t="s">
        <v>10</v>
      </c>
    </row>
    <row r="269" spans="1:9" hidden="1" x14ac:dyDescent="0.4">
      <c r="A269" t="s">
        <v>0</v>
      </c>
      <c r="B269" t="s">
        <v>7316</v>
      </c>
      <c r="C269" t="s">
        <v>2002</v>
      </c>
      <c r="D269" t="s">
        <v>11119</v>
      </c>
      <c r="E269" t="s">
        <v>7317</v>
      </c>
      <c r="F269" t="s">
        <v>7318</v>
      </c>
      <c r="G269" t="s">
        <v>10</v>
      </c>
      <c r="H269" t="s">
        <v>10</v>
      </c>
      <c r="I269" t="s">
        <v>10</v>
      </c>
    </row>
    <row r="270" spans="1:9" hidden="1" x14ac:dyDescent="0.4">
      <c r="A270" t="s">
        <v>0</v>
      </c>
      <c r="B270" t="s">
        <v>7319</v>
      </c>
      <c r="C270" t="s">
        <v>7320</v>
      </c>
      <c r="D270" t="s">
        <v>11119</v>
      </c>
      <c r="E270" t="s">
        <v>7321</v>
      </c>
      <c r="F270" t="s">
        <v>7322</v>
      </c>
      <c r="G270" t="s">
        <v>10</v>
      </c>
      <c r="H270" t="s">
        <v>10</v>
      </c>
      <c r="I270" t="s">
        <v>10</v>
      </c>
    </row>
    <row r="271" spans="1:9" hidden="1" x14ac:dyDescent="0.4">
      <c r="A271" t="s">
        <v>0</v>
      </c>
      <c r="B271" t="s">
        <v>7323</v>
      </c>
      <c r="C271" t="s">
        <v>7324</v>
      </c>
      <c r="D271" t="s">
        <v>11119</v>
      </c>
      <c r="E271" t="s">
        <v>7325</v>
      </c>
      <c r="F271" t="s">
        <v>7326</v>
      </c>
      <c r="G271" t="s">
        <v>10</v>
      </c>
      <c r="H271" t="s">
        <v>9</v>
      </c>
      <c r="I271" t="s">
        <v>9</v>
      </c>
    </row>
    <row r="272" spans="1:9" hidden="1" x14ac:dyDescent="0.4">
      <c r="A272" t="s">
        <v>0</v>
      </c>
      <c r="B272" t="s">
        <v>1762</v>
      </c>
      <c r="C272" t="s">
        <v>1763</v>
      </c>
      <c r="D272" t="s">
        <v>11119</v>
      </c>
      <c r="E272" t="s">
        <v>1764</v>
      </c>
      <c r="F272" t="s">
        <v>1765</v>
      </c>
      <c r="G272" t="s">
        <v>10</v>
      </c>
      <c r="H272" t="s">
        <v>10</v>
      </c>
      <c r="I272" t="s">
        <v>10</v>
      </c>
    </row>
    <row r="273" spans="1:9" hidden="1" x14ac:dyDescent="0.4">
      <c r="A273" t="s">
        <v>0</v>
      </c>
      <c r="B273" t="s">
        <v>8910</v>
      </c>
      <c r="C273" t="s">
        <v>8911</v>
      </c>
      <c r="D273" t="s">
        <v>11119</v>
      </c>
      <c r="E273" t="s">
        <v>8912</v>
      </c>
      <c r="F273" t="s">
        <v>8913</v>
      </c>
      <c r="G273" t="s">
        <v>10</v>
      </c>
      <c r="H273" t="s">
        <v>10</v>
      </c>
      <c r="I273" t="s">
        <v>10</v>
      </c>
    </row>
    <row r="274" spans="1:9" hidden="1" x14ac:dyDescent="0.4">
      <c r="A274" t="s">
        <v>0</v>
      </c>
      <c r="B274" t="s">
        <v>1758</v>
      </c>
      <c r="C274" t="s">
        <v>1759</v>
      </c>
      <c r="D274" t="s">
        <v>11119</v>
      </c>
      <c r="E274" t="s">
        <v>1760</v>
      </c>
      <c r="F274" t="s">
        <v>1761</v>
      </c>
      <c r="G274" t="s">
        <v>10</v>
      </c>
      <c r="H274" t="s">
        <v>10</v>
      </c>
      <c r="I274" t="s">
        <v>10</v>
      </c>
    </row>
    <row r="275" spans="1:9" hidden="1" x14ac:dyDescent="0.4">
      <c r="A275" t="s">
        <v>0</v>
      </c>
      <c r="B275" t="s">
        <v>7229</v>
      </c>
      <c r="C275" t="s">
        <v>7230</v>
      </c>
      <c r="D275" t="s">
        <v>11119</v>
      </c>
      <c r="E275" t="s">
        <v>7231</v>
      </c>
      <c r="F275" t="s">
        <v>7232</v>
      </c>
      <c r="G275" t="s">
        <v>10</v>
      </c>
      <c r="H275" t="s">
        <v>10</v>
      </c>
      <c r="I275" t="s">
        <v>10</v>
      </c>
    </row>
    <row r="276" spans="1:9" hidden="1" x14ac:dyDescent="0.4">
      <c r="A276" t="s">
        <v>0</v>
      </c>
      <c r="B276" t="s">
        <v>7225</v>
      </c>
      <c r="C276" t="s">
        <v>7226</v>
      </c>
      <c r="D276" t="s">
        <v>11119</v>
      </c>
      <c r="E276" t="s">
        <v>7227</v>
      </c>
      <c r="F276" t="s">
        <v>7228</v>
      </c>
      <c r="G276" t="s">
        <v>10</v>
      </c>
      <c r="H276" t="s">
        <v>10</v>
      </c>
      <c r="I276" t="s">
        <v>10</v>
      </c>
    </row>
    <row r="277" spans="1:9" hidden="1" x14ac:dyDescent="0.4">
      <c r="A277" t="s">
        <v>0</v>
      </c>
      <c r="B277" t="s">
        <v>2203</v>
      </c>
      <c r="C277" t="s">
        <v>2204</v>
      </c>
      <c r="D277" t="s">
        <v>11119</v>
      </c>
      <c r="E277" t="s">
        <v>2205</v>
      </c>
      <c r="F277" t="s">
        <v>2206</v>
      </c>
      <c r="G277" t="s">
        <v>10</v>
      </c>
      <c r="H277" t="s">
        <v>9</v>
      </c>
      <c r="I277" t="s">
        <v>9</v>
      </c>
    </row>
    <row r="278" spans="1:9" hidden="1" x14ac:dyDescent="0.4">
      <c r="A278" t="s">
        <v>0</v>
      </c>
      <c r="B278" t="s">
        <v>7331</v>
      </c>
      <c r="C278" t="s">
        <v>7332</v>
      </c>
      <c r="D278" t="s">
        <v>11119</v>
      </c>
      <c r="E278" t="s">
        <v>7333</v>
      </c>
      <c r="F278" t="s">
        <v>7334</v>
      </c>
      <c r="G278" t="s">
        <v>10</v>
      </c>
      <c r="H278" t="s">
        <v>10</v>
      </c>
      <c r="I278" t="s">
        <v>10</v>
      </c>
    </row>
    <row r="279" spans="1:9" hidden="1" x14ac:dyDescent="0.4">
      <c r="A279" t="s">
        <v>0</v>
      </c>
      <c r="B279" t="s">
        <v>8685</v>
      </c>
      <c r="C279" t="s">
        <v>8686</v>
      </c>
      <c r="D279" t="s">
        <v>11119</v>
      </c>
      <c r="E279" t="s">
        <v>8687</v>
      </c>
      <c r="F279" t="s">
        <v>8688</v>
      </c>
    </row>
    <row r="280" spans="1:9" hidden="1" x14ac:dyDescent="0.4">
      <c r="A280" t="s">
        <v>0</v>
      </c>
      <c r="B280" t="s">
        <v>2009</v>
      </c>
      <c r="C280" t="s">
        <v>2010</v>
      </c>
      <c r="D280" t="s">
        <v>11119</v>
      </c>
      <c r="E280" t="s">
        <v>2011</v>
      </c>
      <c r="F280" t="s">
        <v>2012</v>
      </c>
      <c r="G280" t="s">
        <v>10</v>
      </c>
      <c r="H280" t="s">
        <v>10</v>
      </c>
      <c r="I280" t="s">
        <v>10</v>
      </c>
    </row>
    <row r="281" spans="1:9" hidden="1" x14ac:dyDescent="0.4">
      <c r="A281" t="s">
        <v>0</v>
      </c>
      <c r="B281" t="s">
        <v>2005</v>
      </c>
      <c r="C281" t="s">
        <v>2006</v>
      </c>
      <c r="D281" t="s">
        <v>11119</v>
      </c>
      <c r="E281" t="s">
        <v>2007</v>
      </c>
      <c r="F281" t="s">
        <v>2008</v>
      </c>
      <c r="G281" t="s">
        <v>10</v>
      </c>
      <c r="H281" t="s">
        <v>9</v>
      </c>
      <c r="I281" t="s">
        <v>9</v>
      </c>
    </row>
    <row r="282" spans="1:9" hidden="1" x14ac:dyDescent="0.4">
      <c r="A282" t="s">
        <v>0</v>
      </c>
      <c r="B282" t="s">
        <v>7327</v>
      </c>
      <c r="C282" t="s">
        <v>7328</v>
      </c>
      <c r="D282" t="s">
        <v>11119</v>
      </c>
      <c r="E282" t="s">
        <v>7329</v>
      </c>
      <c r="F282" t="s">
        <v>7330</v>
      </c>
      <c r="G282" t="s">
        <v>10</v>
      </c>
      <c r="H282" t="s">
        <v>10</v>
      </c>
      <c r="I282" t="s">
        <v>10</v>
      </c>
    </row>
    <row r="283" spans="1:9" hidden="1" x14ac:dyDescent="0.4">
      <c r="A283" t="s">
        <v>0</v>
      </c>
      <c r="B283" t="s">
        <v>1778</v>
      </c>
      <c r="C283" t="s">
        <v>1779</v>
      </c>
      <c r="D283" t="s">
        <v>11119</v>
      </c>
      <c r="E283" t="s">
        <v>1780</v>
      </c>
      <c r="F283" t="s">
        <v>1781</v>
      </c>
      <c r="G283" t="s">
        <v>9</v>
      </c>
      <c r="H283" t="s">
        <v>9</v>
      </c>
      <c r="I283" t="s">
        <v>9</v>
      </c>
    </row>
    <row r="284" spans="1:9" hidden="1" x14ac:dyDescent="0.4">
      <c r="A284" t="s">
        <v>0</v>
      </c>
      <c r="B284" t="s">
        <v>1770</v>
      </c>
      <c r="C284" t="s">
        <v>1771</v>
      </c>
      <c r="D284" t="s">
        <v>11119</v>
      </c>
      <c r="E284" t="s">
        <v>1772</v>
      </c>
      <c r="F284" t="s">
        <v>1773</v>
      </c>
      <c r="G284" t="s">
        <v>10</v>
      </c>
      <c r="H284" t="s">
        <v>10</v>
      </c>
      <c r="I284" t="s">
        <v>10</v>
      </c>
    </row>
    <row r="285" spans="1:9" hidden="1" x14ac:dyDescent="0.4">
      <c r="A285" t="s">
        <v>0</v>
      </c>
      <c r="B285" t="s">
        <v>1774</v>
      </c>
      <c r="C285" t="s">
        <v>1775</v>
      </c>
      <c r="D285" t="s">
        <v>11119</v>
      </c>
      <c r="E285" t="s">
        <v>1776</v>
      </c>
      <c r="F285" t="s">
        <v>1777</v>
      </c>
      <c r="G285" t="s">
        <v>10</v>
      </c>
      <c r="H285" t="s">
        <v>9</v>
      </c>
      <c r="I285" t="s">
        <v>9</v>
      </c>
    </row>
    <row r="286" spans="1:9" hidden="1" x14ac:dyDescent="0.4">
      <c r="A286" t="s">
        <v>0</v>
      </c>
      <c r="B286" t="s">
        <v>7237</v>
      </c>
      <c r="C286" t="s">
        <v>7238</v>
      </c>
      <c r="D286" t="s">
        <v>11119</v>
      </c>
      <c r="E286" t="s">
        <v>7239</v>
      </c>
      <c r="F286" t="s">
        <v>7240</v>
      </c>
      <c r="G286" t="s">
        <v>10</v>
      </c>
      <c r="H286" t="s">
        <v>9</v>
      </c>
      <c r="I286" t="s">
        <v>9</v>
      </c>
    </row>
    <row r="287" spans="1:9" hidden="1" x14ac:dyDescent="0.4">
      <c r="A287" t="s">
        <v>0</v>
      </c>
      <c r="B287" t="s">
        <v>7241</v>
      </c>
      <c r="C287" t="s">
        <v>1787</v>
      </c>
      <c r="D287" t="s">
        <v>11119</v>
      </c>
      <c r="E287" t="s">
        <v>7242</v>
      </c>
      <c r="F287" t="s">
        <v>7243</v>
      </c>
      <c r="G287" t="s">
        <v>9</v>
      </c>
      <c r="H287" t="s">
        <v>9</v>
      </c>
      <c r="I287" t="s">
        <v>9</v>
      </c>
    </row>
    <row r="288" spans="1:9" hidden="1" x14ac:dyDescent="0.4">
      <c r="A288" t="s">
        <v>0</v>
      </c>
      <c r="B288" t="s">
        <v>1786</v>
      </c>
      <c r="C288" t="s">
        <v>1787</v>
      </c>
      <c r="D288" t="s">
        <v>11119</v>
      </c>
      <c r="E288" t="s">
        <v>1788</v>
      </c>
      <c r="F288" t="s">
        <v>1789</v>
      </c>
      <c r="G288" t="s">
        <v>9</v>
      </c>
      <c r="H288" t="s">
        <v>9</v>
      </c>
      <c r="I288" t="s">
        <v>9</v>
      </c>
    </row>
    <row r="289" spans="1:9" hidden="1" x14ac:dyDescent="0.4">
      <c r="A289" t="s">
        <v>0</v>
      </c>
      <c r="B289" t="s">
        <v>1766</v>
      </c>
      <c r="C289" t="s">
        <v>1767</v>
      </c>
      <c r="D289" t="s">
        <v>11119</v>
      </c>
      <c r="E289" t="s">
        <v>1768</v>
      </c>
      <c r="F289" t="s">
        <v>1769</v>
      </c>
      <c r="G289" t="s">
        <v>10</v>
      </c>
      <c r="H289" t="s">
        <v>9</v>
      </c>
      <c r="I289" t="s">
        <v>10</v>
      </c>
    </row>
    <row r="290" spans="1:9" hidden="1" x14ac:dyDescent="0.4">
      <c r="A290" t="s">
        <v>0</v>
      </c>
      <c r="B290" t="s">
        <v>1782</v>
      </c>
      <c r="C290" t="s">
        <v>1783</v>
      </c>
      <c r="D290" t="s">
        <v>11119</v>
      </c>
      <c r="E290" t="s">
        <v>1784</v>
      </c>
      <c r="F290" t="s">
        <v>1785</v>
      </c>
      <c r="G290" t="s">
        <v>10</v>
      </c>
      <c r="H290" t="s">
        <v>10</v>
      </c>
      <c r="I290" t="s">
        <v>10</v>
      </c>
    </row>
    <row r="291" spans="1:9" hidden="1" x14ac:dyDescent="0.4">
      <c r="A291" t="s">
        <v>0</v>
      </c>
      <c r="B291" t="s">
        <v>7233</v>
      </c>
      <c r="C291" t="s">
        <v>7234</v>
      </c>
      <c r="D291" t="s">
        <v>11119</v>
      </c>
      <c r="E291" t="s">
        <v>7235</v>
      </c>
      <c r="F291" t="s">
        <v>7236</v>
      </c>
      <c r="G291" t="s">
        <v>10</v>
      </c>
      <c r="H291" t="s">
        <v>10</v>
      </c>
      <c r="I291" t="s">
        <v>10</v>
      </c>
    </row>
    <row r="292" spans="1:9" hidden="1" x14ac:dyDescent="0.4">
      <c r="A292" t="s">
        <v>0</v>
      </c>
      <c r="B292" t="s">
        <v>1790</v>
      </c>
      <c r="C292" t="s">
        <v>1791</v>
      </c>
      <c r="D292" t="s">
        <v>11119</v>
      </c>
      <c r="E292" t="s">
        <v>1792</v>
      </c>
      <c r="F292" t="s">
        <v>1793</v>
      </c>
      <c r="G292" t="s">
        <v>9</v>
      </c>
      <c r="H292" t="s">
        <v>9</v>
      </c>
      <c r="I292" t="s">
        <v>9</v>
      </c>
    </row>
    <row r="293" spans="1:9" hidden="1" x14ac:dyDescent="0.4">
      <c r="A293" t="s">
        <v>0</v>
      </c>
      <c r="B293" t="s">
        <v>1798</v>
      </c>
      <c r="C293" t="s">
        <v>1799</v>
      </c>
      <c r="D293" t="s">
        <v>11119</v>
      </c>
      <c r="E293" t="s">
        <v>1800</v>
      </c>
      <c r="F293" t="s">
        <v>1801</v>
      </c>
      <c r="G293" t="s">
        <v>10</v>
      </c>
      <c r="H293" t="s">
        <v>10</v>
      </c>
      <c r="I293" t="s">
        <v>10</v>
      </c>
    </row>
    <row r="294" spans="1:9" hidden="1" x14ac:dyDescent="0.4">
      <c r="A294" t="s">
        <v>0</v>
      </c>
      <c r="B294" t="s">
        <v>1802</v>
      </c>
      <c r="C294" t="s">
        <v>1799</v>
      </c>
      <c r="D294" t="s">
        <v>11119</v>
      </c>
      <c r="E294" t="s">
        <v>1803</v>
      </c>
      <c r="F294" t="s">
        <v>1804</v>
      </c>
      <c r="G294" t="s">
        <v>10</v>
      </c>
      <c r="H294" t="s">
        <v>9</v>
      </c>
      <c r="I294" t="s">
        <v>9</v>
      </c>
    </row>
    <row r="295" spans="1:9" hidden="1" x14ac:dyDescent="0.4">
      <c r="A295" t="s">
        <v>0</v>
      </c>
      <c r="B295" t="s">
        <v>1805</v>
      </c>
      <c r="C295" t="s">
        <v>1806</v>
      </c>
      <c r="D295" t="s">
        <v>11119</v>
      </c>
      <c r="E295" t="s">
        <v>1807</v>
      </c>
      <c r="F295" t="s">
        <v>1808</v>
      </c>
      <c r="G295" t="s">
        <v>9</v>
      </c>
      <c r="H295" t="s">
        <v>9</v>
      </c>
      <c r="I295" t="s">
        <v>9</v>
      </c>
    </row>
    <row r="296" spans="1:9" hidden="1" x14ac:dyDescent="0.4">
      <c r="A296" t="s">
        <v>0</v>
      </c>
      <c r="B296" t="s">
        <v>1794</v>
      </c>
      <c r="C296" t="s">
        <v>1795</v>
      </c>
      <c r="D296" t="s">
        <v>11119</v>
      </c>
      <c r="E296" t="s">
        <v>1796</v>
      </c>
      <c r="F296" t="s">
        <v>1797</v>
      </c>
      <c r="G296" t="s">
        <v>9</v>
      </c>
      <c r="H296" t="s">
        <v>9</v>
      </c>
      <c r="I296" t="s">
        <v>9</v>
      </c>
    </row>
    <row r="297" spans="1:9" hidden="1" x14ac:dyDescent="0.4">
      <c r="A297" t="s">
        <v>0</v>
      </c>
      <c r="B297" t="s">
        <v>2113</v>
      </c>
      <c r="C297" t="s">
        <v>2114</v>
      </c>
      <c r="D297" t="s">
        <v>11119</v>
      </c>
      <c r="E297" t="s">
        <v>2115</v>
      </c>
      <c r="F297" t="s">
        <v>2116</v>
      </c>
      <c r="G297" t="s">
        <v>10</v>
      </c>
      <c r="H297" t="s">
        <v>10</v>
      </c>
      <c r="I297" t="s">
        <v>10</v>
      </c>
    </row>
    <row r="298" spans="1:9" hidden="1" x14ac:dyDescent="0.4">
      <c r="A298" t="s">
        <v>0</v>
      </c>
      <c r="B298" t="s">
        <v>1829</v>
      </c>
      <c r="C298" t="s">
        <v>1830</v>
      </c>
      <c r="D298" t="s">
        <v>11119</v>
      </c>
      <c r="E298" t="s">
        <v>1831</v>
      </c>
      <c r="F298" t="s">
        <v>1832</v>
      </c>
      <c r="G298" t="s">
        <v>10</v>
      </c>
      <c r="H298" t="s">
        <v>10</v>
      </c>
      <c r="I298" t="s">
        <v>10</v>
      </c>
    </row>
    <row r="299" spans="1:9" hidden="1" x14ac:dyDescent="0.4">
      <c r="A299" t="s">
        <v>0</v>
      </c>
      <c r="B299" t="s">
        <v>7244</v>
      </c>
      <c r="C299" t="s">
        <v>7245</v>
      </c>
      <c r="D299" t="s">
        <v>11119</v>
      </c>
      <c r="E299" t="s">
        <v>7246</v>
      </c>
      <c r="F299" t="s">
        <v>7247</v>
      </c>
      <c r="G299" t="s">
        <v>10</v>
      </c>
      <c r="H299" t="s">
        <v>10</v>
      </c>
      <c r="I299" t="s">
        <v>10</v>
      </c>
    </row>
    <row r="300" spans="1:9" hidden="1" x14ac:dyDescent="0.4">
      <c r="A300" t="s">
        <v>0</v>
      </c>
      <c r="B300" t="s">
        <v>1825</v>
      </c>
      <c r="C300" t="s">
        <v>1826</v>
      </c>
      <c r="D300" t="s">
        <v>11119</v>
      </c>
      <c r="E300" t="s">
        <v>1827</v>
      </c>
      <c r="F300" t="s">
        <v>1828</v>
      </c>
      <c r="G300" t="s">
        <v>10</v>
      </c>
      <c r="H300" t="s">
        <v>9</v>
      </c>
      <c r="I300" t="s">
        <v>9</v>
      </c>
    </row>
    <row r="301" spans="1:9" hidden="1" x14ac:dyDescent="0.4">
      <c r="A301" t="s">
        <v>0</v>
      </c>
      <c r="B301" t="s">
        <v>1821</v>
      </c>
      <c r="C301" t="s">
        <v>1822</v>
      </c>
      <c r="D301" t="s">
        <v>11119</v>
      </c>
      <c r="E301" t="s">
        <v>1823</v>
      </c>
      <c r="F301" t="s">
        <v>1824</v>
      </c>
      <c r="G301" t="s">
        <v>9</v>
      </c>
      <c r="H301" t="s">
        <v>9</v>
      </c>
      <c r="I301" t="s">
        <v>9</v>
      </c>
    </row>
    <row r="302" spans="1:9" hidden="1" x14ac:dyDescent="0.4">
      <c r="A302" t="s">
        <v>0</v>
      </c>
      <c r="B302" t="s">
        <v>7248</v>
      </c>
      <c r="C302" t="s">
        <v>7249</v>
      </c>
      <c r="D302" t="s">
        <v>11119</v>
      </c>
      <c r="E302" t="s">
        <v>7250</v>
      </c>
      <c r="F302" t="s">
        <v>7251</v>
      </c>
      <c r="G302" t="s">
        <v>10</v>
      </c>
      <c r="H302" t="s">
        <v>10</v>
      </c>
      <c r="I302" t="s">
        <v>10</v>
      </c>
    </row>
    <row r="303" spans="1:9" hidden="1" x14ac:dyDescent="0.4">
      <c r="A303" t="s">
        <v>0</v>
      </c>
      <c r="B303" t="s">
        <v>2173</v>
      </c>
      <c r="C303" t="s">
        <v>2174</v>
      </c>
      <c r="D303" t="s">
        <v>11119</v>
      </c>
      <c r="E303" t="s">
        <v>2175</v>
      </c>
      <c r="F303" t="s">
        <v>2176</v>
      </c>
      <c r="G303" t="s">
        <v>10</v>
      </c>
      <c r="H303" t="s">
        <v>10</v>
      </c>
      <c r="I303" t="s">
        <v>10</v>
      </c>
    </row>
    <row r="304" spans="1:9" hidden="1" x14ac:dyDescent="0.4">
      <c r="A304" t="s">
        <v>0</v>
      </c>
      <c r="B304" t="s">
        <v>8693</v>
      </c>
      <c r="C304" t="s">
        <v>8694</v>
      </c>
      <c r="D304" t="s">
        <v>11119</v>
      </c>
      <c r="E304" t="s">
        <v>8695</v>
      </c>
      <c r="F304" t="s">
        <v>8696</v>
      </c>
      <c r="H304" t="s">
        <v>9</v>
      </c>
      <c r="I304" t="s">
        <v>9</v>
      </c>
    </row>
    <row r="305" spans="1:9" hidden="1" x14ac:dyDescent="0.4">
      <c r="A305" t="s">
        <v>0</v>
      </c>
      <c r="B305" t="s">
        <v>1833</v>
      </c>
      <c r="C305" t="s">
        <v>1834</v>
      </c>
      <c r="D305" t="s">
        <v>11119</v>
      </c>
      <c r="E305" t="s">
        <v>1835</v>
      </c>
      <c r="F305" t="s">
        <v>1836</v>
      </c>
      <c r="G305" t="s">
        <v>10</v>
      </c>
      <c r="H305" t="s">
        <v>10</v>
      </c>
      <c r="I305" t="s">
        <v>10</v>
      </c>
    </row>
    <row r="306" spans="1:9" hidden="1" x14ac:dyDescent="0.4">
      <c r="A306" t="s">
        <v>0</v>
      </c>
      <c r="B306" t="s">
        <v>1845</v>
      </c>
      <c r="C306" t="s">
        <v>1846</v>
      </c>
      <c r="D306" t="s">
        <v>11119</v>
      </c>
      <c r="E306" t="s">
        <v>1847</v>
      </c>
      <c r="F306" t="s">
        <v>1848</v>
      </c>
      <c r="G306" t="s">
        <v>10</v>
      </c>
      <c r="H306" t="s">
        <v>9</v>
      </c>
      <c r="I306" t="s">
        <v>9</v>
      </c>
    </row>
    <row r="307" spans="1:9" hidden="1" x14ac:dyDescent="0.4">
      <c r="A307" t="s">
        <v>0</v>
      </c>
      <c r="B307" t="s">
        <v>8665</v>
      </c>
      <c r="C307" t="s">
        <v>1846</v>
      </c>
      <c r="D307" t="s">
        <v>11119</v>
      </c>
      <c r="E307" t="s">
        <v>1847</v>
      </c>
      <c r="F307" t="s">
        <v>8666</v>
      </c>
      <c r="H307" t="s">
        <v>9</v>
      </c>
      <c r="I307" t="s">
        <v>9</v>
      </c>
    </row>
    <row r="308" spans="1:9" hidden="1" x14ac:dyDescent="0.4">
      <c r="A308" t="s">
        <v>0</v>
      </c>
      <c r="B308" t="s">
        <v>2138</v>
      </c>
      <c r="C308" t="s">
        <v>2139</v>
      </c>
      <c r="D308" t="s">
        <v>11119</v>
      </c>
      <c r="E308" t="s">
        <v>2140</v>
      </c>
      <c r="F308" t="s">
        <v>2141</v>
      </c>
      <c r="G308" t="s">
        <v>10</v>
      </c>
      <c r="H308" t="s">
        <v>9</v>
      </c>
      <c r="I308" t="s">
        <v>9</v>
      </c>
    </row>
    <row r="309" spans="1:9" hidden="1" x14ac:dyDescent="0.4">
      <c r="A309" t="s">
        <v>0</v>
      </c>
      <c r="B309" t="s">
        <v>8667</v>
      </c>
      <c r="C309" t="s">
        <v>8668</v>
      </c>
      <c r="D309" t="s">
        <v>11119</v>
      </c>
      <c r="E309" t="s">
        <v>8669</v>
      </c>
      <c r="F309" t="s">
        <v>8670</v>
      </c>
    </row>
    <row r="310" spans="1:9" hidden="1" x14ac:dyDescent="0.4">
      <c r="A310" t="s">
        <v>0</v>
      </c>
      <c r="B310" t="s">
        <v>1841</v>
      </c>
      <c r="C310" t="s">
        <v>1842</v>
      </c>
      <c r="D310" t="s">
        <v>11119</v>
      </c>
      <c r="E310" t="s">
        <v>1843</v>
      </c>
      <c r="F310" t="s">
        <v>1844</v>
      </c>
      <c r="G310" t="s">
        <v>9</v>
      </c>
      <c r="H310" t="s">
        <v>9</v>
      </c>
      <c r="I310" t="s">
        <v>9</v>
      </c>
    </row>
    <row r="311" spans="1:9" hidden="1" x14ac:dyDescent="0.4">
      <c r="A311" t="s">
        <v>0</v>
      </c>
      <c r="B311" t="s">
        <v>1853</v>
      </c>
      <c r="C311" t="s">
        <v>1854</v>
      </c>
      <c r="D311" t="s">
        <v>11119</v>
      </c>
      <c r="E311" t="s">
        <v>1855</v>
      </c>
      <c r="F311" t="s">
        <v>1856</v>
      </c>
      <c r="G311" t="s">
        <v>10</v>
      </c>
      <c r="H311" t="s">
        <v>9</v>
      </c>
      <c r="I311" t="s">
        <v>9</v>
      </c>
    </row>
    <row r="312" spans="1:9" hidden="1" x14ac:dyDescent="0.4">
      <c r="A312" t="s">
        <v>0</v>
      </c>
      <c r="B312" t="s">
        <v>1860</v>
      </c>
      <c r="C312" t="s">
        <v>1854</v>
      </c>
      <c r="D312" t="s">
        <v>11119</v>
      </c>
      <c r="E312" t="s">
        <v>1861</v>
      </c>
      <c r="F312" t="s">
        <v>1862</v>
      </c>
      <c r="G312" t="s">
        <v>9</v>
      </c>
      <c r="H312" t="s">
        <v>9</v>
      </c>
      <c r="I312" t="s">
        <v>9</v>
      </c>
    </row>
    <row r="313" spans="1:9" hidden="1" x14ac:dyDescent="0.4">
      <c r="A313" t="s">
        <v>0</v>
      </c>
      <c r="B313" t="s">
        <v>1849</v>
      </c>
      <c r="C313" t="s">
        <v>1850</v>
      </c>
      <c r="D313" t="s">
        <v>11119</v>
      </c>
      <c r="E313" t="s">
        <v>1851</v>
      </c>
      <c r="F313" t="s">
        <v>1852</v>
      </c>
      <c r="G313" t="s">
        <v>10</v>
      </c>
      <c r="H313" t="s">
        <v>9</v>
      </c>
      <c r="I313" t="s">
        <v>9</v>
      </c>
    </row>
    <row r="314" spans="1:9" hidden="1" x14ac:dyDescent="0.4">
      <c r="A314" t="s">
        <v>0</v>
      </c>
      <c r="B314" t="s">
        <v>7255</v>
      </c>
      <c r="C314" t="s">
        <v>1850</v>
      </c>
      <c r="D314" t="s">
        <v>11119</v>
      </c>
      <c r="E314" t="s">
        <v>7256</v>
      </c>
      <c r="F314" t="s">
        <v>7257</v>
      </c>
      <c r="G314" t="s">
        <v>10</v>
      </c>
      <c r="H314" t="s">
        <v>9</v>
      </c>
      <c r="I314" t="s">
        <v>10</v>
      </c>
    </row>
    <row r="315" spans="1:9" hidden="1" x14ac:dyDescent="0.4">
      <c r="A315" t="s">
        <v>0</v>
      </c>
      <c r="B315" t="s">
        <v>1857</v>
      </c>
      <c r="C315" t="s">
        <v>1850</v>
      </c>
      <c r="D315" t="s">
        <v>11119</v>
      </c>
      <c r="E315" t="s">
        <v>1858</v>
      </c>
      <c r="F315" t="s">
        <v>1859</v>
      </c>
      <c r="G315" t="s">
        <v>10</v>
      </c>
      <c r="H315" t="s">
        <v>10</v>
      </c>
      <c r="I315" t="s">
        <v>10</v>
      </c>
    </row>
    <row r="316" spans="1:9" hidden="1" x14ac:dyDescent="0.4">
      <c r="A316" t="s">
        <v>0</v>
      </c>
      <c r="B316" t="s">
        <v>1813</v>
      </c>
      <c r="C316" t="s">
        <v>1814</v>
      </c>
      <c r="D316" t="s">
        <v>11119</v>
      </c>
      <c r="E316" t="s">
        <v>1815</v>
      </c>
      <c r="F316" t="s">
        <v>1816</v>
      </c>
      <c r="G316" t="s">
        <v>10</v>
      </c>
      <c r="H316" t="s">
        <v>10</v>
      </c>
      <c r="I316" t="s">
        <v>10</v>
      </c>
    </row>
    <row r="317" spans="1:9" hidden="1" x14ac:dyDescent="0.4">
      <c r="A317" t="s">
        <v>0</v>
      </c>
      <c r="B317" t="s">
        <v>1817</v>
      </c>
      <c r="C317" t="s">
        <v>1818</v>
      </c>
      <c r="D317" t="s">
        <v>11119</v>
      </c>
      <c r="E317" t="s">
        <v>1819</v>
      </c>
      <c r="F317" t="s">
        <v>1820</v>
      </c>
      <c r="G317" t="s">
        <v>10</v>
      </c>
      <c r="H317" t="s">
        <v>9</v>
      </c>
      <c r="I317" t="s">
        <v>9</v>
      </c>
    </row>
    <row r="318" spans="1:9" hidden="1" x14ac:dyDescent="0.4">
      <c r="A318" t="s">
        <v>0</v>
      </c>
      <c r="B318" t="s">
        <v>1809</v>
      </c>
      <c r="C318" t="s">
        <v>1810</v>
      </c>
      <c r="D318" t="s">
        <v>11119</v>
      </c>
      <c r="E318" t="s">
        <v>1811</v>
      </c>
      <c r="F318" t="s">
        <v>1812</v>
      </c>
      <c r="G318" t="s">
        <v>10</v>
      </c>
      <c r="H318" t="s">
        <v>9</v>
      </c>
      <c r="I318" t="s">
        <v>9</v>
      </c>
    </row>
    <row r="319" spans="1:9" hidden="1" x14ac:dyDescent="0.4">
      <c r="A319" t="s">
        <v>0</v>
      </c>
      <c r="B319" t="s">
        <v>1837</v>
      </c>
      <c r="C319" t="s">
        <v>1838</v>
      </c>
      <c r="D319" t="s">
        <v>11119</v>
      </c>
      <c r="E319" t="s">
        <v>1839</v>
      </c>
      <c r="F319" t="s">
        <v>1840</v>
      </c>
      <c r="G319" t="s">
        <v>10</v>
      </c>
      <c r="H319" t="s">
        <v>9</v>
      </c>
      <c r="I319" t="s">
        <v>9</v>
      </c>
    </row>
    <row r="320" spans="1:9" hidden="1" x14ac:dyDescent="0.4">
      <c r="A320" t="s">
        <v>0</v>
      </c>
      <c r="B320" t="s">
        <v>7252</v>
      </c>
      <c r="C320" t="s">
        <v>1838</v>
      </c>
      <c r="D320" t="s">
        <v>11119</v>
      </c>
      <c r="E320" t="s">
        <v>7253</v>
      </c>
      <c r="F320" t="s">
        <v>7254</v>
      </c>
      <c r="G320" t="s">
        <v>10</v>
      </c>
      <c r="H320" t="s">
        <v>9</v>
      </c>
      <c r="I320" t="s">
        <v>9</v>
      </c>
    </row>
    <row r="321" spans="1:9" hidden="1" x14ac:dyDescent="0.4">
      <c r="A321" t="s">
        <v>0</v>
      </c>
      <c r="B321" t="s">
        <v>8678</v>
      </c>
      <c r="C321" t="s">
        <v>8679</v>
      </c>
      <c r="D321" t="s">
        <v>11119</v>
      </c>
      <c r="E321" t="s">
        <v>8680</v>
      </c>
      <c r="F321" t="s">
        <v>8681</v>
      </c>
      <c r="G321" t="s">
        <v>9</v>
      </c>
      <c r="H321" t="s">
        <v>9</v>
      </c>
      <c r="I321" t="s">
        <v>9</v>
      </c>
    </row>
    <row r="322" spans="1:9" hidden="1" x14ac:dyDescent="0.4">
      <c r="A322" t="s">
        <v>0</v>
      </c>
      <c r="B322" t="s">
        <v>2120</v>
      </c>
      <c r="C322" t="s">
        <v>2121</v>
      </c>
      <c r="D322" t="s">
        <v>11119</v>
      </c>
      <c r="E322" t="s">
        <v>2122</v>
      </c>
      <c r="F322" t="s">
        <v>2123</v>
      </c>
      <c r="G322" t="s">
        <v>9</v>
      </c>
      <c r="H322" t="s">
        <v>9</v>
      </c>
      <c r="I322" t="s">
        <v>9</v>
      </c>
    </row>
    <row r="323" spans="1:9" hidden="1" x14ac:dyDescent="0.4">
      <c r="A323" t="s">
        <v>0</v>
      </c>
      <c r="B323" t="s">
        <v>1705</v>
      </c>
      <c r="C323" t="s">
        <v>1706</v>
      </c>
      <c r="D323" t="s">
        <v>11119</v>
      </c>
      <c r="E323" t="s">
        <v>1707</v>
      </c>
      <c r="F323" t="s">
        <v>1708</v>
      </c>
      <c r="G323" t="s">
        <v>9</v>
      </c>
      <c r="H323" t="s">
        <v>9</v>
      </c>
      <c r="I323" t="s">
        <v>9</v>
      </c>
    </row>
    <row r="324" spans="1:9" hidden="1" x14ac:dyDescent="0.4">
      <c r="A324" t="s">
        <v>0</v>
      </c>
      <c r="B324" t="s">
        <v>1709</v>
      </c>
      <c r="C324" t="s">
        <v>1706</v>
      </c>
      <c r="D324" t="s">
        <v>11119</v>
      </c>
      <c r="E324" t="s">
        <v>1710</v>
      </c>
      <c r="F324" t="s">
        <v>1711</v>
      </c>
      <c r="G324" t="s">
        <v>10</v>
      </c>
      <c r="H324" t="s">
        <v>10</v>
      </c>
      <c r="I324" t="s">
        <v>10</v>
      </c>
    </row>
    <row r="325" spans="1:9" hidden="1" x14ac:dyDescent="0.4">
      <c r="A325" t="s">
        <v>0</v>
      </c>
      <c r="B325" t="s">
        <v>1712</v>
      </c>
      <c r="C325" t="s">
        <v>1706</v>
      </c>
      <c r="D325" t="s">
        <v>11119</v>
      </c>
      <c r="E325" t="s">
        <v>1713</v>
      </c>
      <c r="F325" t="s">
        <v>1714</v>
      </c>
      <c r="G325" t="s">
        <v>10</v>
      </c>
      <c r="H325" t="s">
        <v>9</v>
      </c>
      <c r="I325" t="s">
        <v>9</v>
      </c>
    </row>
    <row r="326" spans="1:9" hidden="1" x14ac:dyDescent="0.4">
      <c r="A326" t="s">
        <v>0</v>
      </c>
      <c r="B326" t="s">
        <v>2117</v>
      </c>
      <c r="C326" t="s">
        <v>1706</v>
      </c>
      <c r="D326" t="s">
        <v>11119</v>
      </c>
      <c r="E326" t="s">
        <v>2118</v>
      </c>
      <c r="F326" t="s">
        <v>2119</v>
      </c>
      <c r="G326" t="s">
        <v>10</v>
      </c>
      <c r="H326" t="s">
        <v>9</v>
      </c>
      <c r="I326" t="s">
        <v>9</v>
      </c>
    </row>
    <row r="327" spans="1:9" hidden="1" x14ac:dyDescent="0.4">
      <c r="A327" t="s">
        <v>0</v>
      </c>
      <c r="B327" t="s">
        <v>2128</v>
      </c>
      <c r="C327" t="s">
        <v>1706</v>
      </c>
      <c r="D327" t="s">
        <v>11119</v>
      </c>
      <c r="E327" t="s">
        <v>2129</v>
      </c>
      <c r="F327" t="s">
        <v>2130</v>
      </c>
      <c r="G327" t="s">
        <v>9</v>
      </c>
      <c r="H327" t="s">
        <v>9</v>
      </c>
      <c r="I327" t="s">
        <v>9</v>
      </c>
    </row>
    <row r="328" spans="1:9" hidden="1" x14ac:dyDescent="0.4">
      <c r="A328" t="s">
        <v>0</v>
      </c>
      <c r="B328" t="s">
        <v>2131</v>
      </c>
      <c r="C328" t="s">
        <v>1706</v>
      </c>
      <c r="D328" t="s">
        <v>11119</v>
      </c>
      <c r="E328" t="s">
        <v>2132</v>
      </c>
      <c r="F328" t="s">
        <v>2133</v>
      </c>
      <c r="G328" t="s">
        <v>10</v>
      </c>
      <c r="H328" t="s">
        <v>10</v>
      </c>
      <c r="I328" t="s">
        <v>10</v>
      </c>
    </row>
    <row r="329" spans="1:9" hidden="1" x14ac:dyDescent="0.4">
      <c r="A329" t="s">
        <v>0</v>
      </c>
      <c r="B329" t="s">
        <v>1697</v>
      </c>
      <c r="C329" t="s">
        <v>1698</v>
      </c>
      <c r="D329" t="s">
        <v>11119</v>
      </c>
      <c r="E329" t="s">
        <v>1699</v>
      </c>
      <c r="F329" t="s">
        <v>1700</v>
      </c>
      <c r="G329" t="s">
        <v>10</v>
      </c>
      <c r="H329" t="s">
        <v>9</v>
      </c>
      <c r="I329" t="s">
        <v>9</v>
      </c>
    </row>
    <row r="330" spans="1:9" hidden="1" x14ac:dyDescent="0.4">
      <c r="A330" t="s">
        <v>0</v>
      </c>
      <c r="B330" t="s">
        <v>1685</v>
      </c>
      <c r="C330" t="s">
        <v>1686</v>
      </c>
      <c r="D330" t="s">
        <v>11119</v>
      </c>
      <c r="E330" t="s">
        <v>1687</v>
      </c>
      <c r="F330" t="s">
        <v>1688</v>
      </c>
      <c r="G330" t="s">
        <v>10</v>
      </c>
      <c r="H330" t="s">
        <v>10</v>
      </c>
      <c r="I330" t="s">
        <v>10</v>
      </c>
    </row>
    <row r="331" spans="1:9" hidden="1" x14ac:dyDescent="0.4">
      <c r="A331" t="s">
        <v>0</v>
      </c>
      <c r="B331" t="s">
        <v>2177</v>
      </c>
      <c r="C331" t="s">
        <v>2178</v>
      </c>
      <c r="D331" t="s">
        <v>11119</v>
      </c>
      <c r="E331" t="s">
        <v>2179</v>
      </c>
      <c r="F331" t="s">
        <v>2180</v>
      </c>
      <c r="G331" t="s">
        <v>10</v>
      </c>
      <c r="H331" t="s">
        <v>9</v>
      </c>
      <c r="I331" t="s">
        <v>9</v>
      </c>
    </row>
    <row r="332" spans="1:9" hidden="1" x14ac:dyDescent="0.4">
      <c r="A332" t="s">
        <v>0</v>
      </c>
      <c r="B332" t="s">
        <v>1689</v>
      </c>
      <c r="C332" t="s">
        <v>1690</v>
      </c>
      <c r="D332" t="s">
        <v>11119</v>
      </c>
      <c r="E332" t="s">
        <v>1691</v>
      </c>
      <c r="F332" t="s">
        <v>1692</v>
      </c>
      <c r="G332" t="s">
        <v>10</v>
      </c>
      <c r="H332" t="s">
        <v>9</v>
      </c>
      <c r="I332" t="s">
        <v>9</v>
      </c>
    </row>
    <row r="333" spans="1:9" hidden="1" x14ac:dyDescent="0.4">
      <c r="A333" t="s">
        <v>0</v>
      </c>
      <c r="B333" t="s">
        <v>2124</v>
      </c>
      <c r="C333" t="s">
        <v>2125</v>
      </c>
      <c r="D333" t="s">
        <v>11119</v>
      </c>
      <c r="E333" t="s">
        <v>2126</v>
      </c>
      <c r="F333" t="s">
        <v>2127</v>
      </c>
      <c r="G333" t="s">
        <v>10</v>
      </c>
      <c r="H333" t="s">
        <v>9</v>
      </c>
      <c r="I333" t="s">
        <v>9</v>
      </c>
    </row>
    <row r="334" spans="1:9" hidden="1" x14ac:dyDescent="0.4">
      <c r="A334" t="s">
        <v>0</v>
      </c>
      <c r="B334" t="s">
        <v>1693</v>
      </c>
      <c r="C334" t="s">
        <v>1694</v>
      </c>
      <c r="D334" t="s">
        <v>11119</v>
      </c>
      <c r="E334" t="s">
        <v>1695</v>
      </c>
      <c r="F334" t="s">
        <v>1696</v>
      </c>
      <c r="G334" t="s">
        <v>10</v>
      </c>
      <c r="H334" t="s">
        <v>9</v>
      </c>
      <c r="I334" t="s">
        <v>9</v>
      </c>
    </row>
    <row r="335" spans="1:9" hidden="1" x14ac:dyDescent="0.4">
      <c r="A335" t="s">
        <v>0</v>
      </c>
      <c r="B335" t="s">
        <v>8682</v>
      </c>
      <c r="C335" t="s">
        <v>8683</v>
      </c>
      <c r="D335" t="s">
        <v>11119</v>
      </c>
      <c r="E335" t="s">
        <v>11183</v>
      </c>
      <c r="F335" t="s">
        <v>8684</v>
      </c>
      <c r="G335" t="s">
        <v>8664</v>
      </c>
      <c r="H335" t="s">
        <v>8664</v>
      </c>
      <c r="I335" t="s">
        <v>8664</v>
      </c>
    </row>
    <row r="336" spans="1:9" hidden="1" x14ac:dyDescent="0.4">
      <c r="A336" t="s">
        <v>0</v>
      </c>
      <c r="B336" t="s">
        <v>1867</v>
      </c>
      <c r="C336" t="s">
        <v>1868</v>
      </c>
      <c r="D336" t="s">
        <v>11119</v>
      </c>
      <c r="E336" t="s">
        <v>1869</v>
      </c>
      <c r="F336" t="s">
        <v>1870</v>
      </c>
      <c r="G336" t="s">
        <v>10</v>
      </c>
      <c r="H336" t="s">
        <v>10</v>
      </c>
      <c r="I336" t="s">
        <v>10</v>
      </c>
    </row>
    <row r="337" spans="1:9" hidden="1" x14ac:dyDescent="0.4">
      <c r="A337" t="s">
        <v>0</v>
      </c>
      <c r="B337" t="s">
        <v>1863</v>
      </c>
      <c r="C337" t="s">
        <v>1864</v>
      </c>
      <c r="D337" t="s">
        <v>11119</v>
      </c>
      <c r="E337" t="s">
        <v>1865</v>
      </c>
      <c r="F337" t="s">
        <v>1866</v>
      </c>
      <c r="G337" t="s">
        <v>10</v>
      </c>
      <c r="H337" t="s">
        <v>9</v>
      </c>
      <c r="I337" t="s">
        <v>9</v>
      </c>
    </row>
    <row r="338" spans="1:9" hidden="1" x14ac:dyDescent="0.4">
      <c r="A338" t="s">
        <v>0</v>
      </c>
      <c r="B338" t="s">
        <v>1871</v>
      </c>
      <c r="C338" t="s">
        <v>1872</v>
      </c>
      <c r="D338" t="s">
        <v>11119</v>
      </c>
      <c r="E338" t="s">
        <v>1873</v>
      </c>
      <c r="F338" t="s">
        <v>1874</v>
      </c>
      <c r="G338" t="s">
        <v>10</v>
      </c>
      <c r="H338" t="s">
        <v>9</v>
      </c>
      <c r="I338" t="s">
        <v>9</v>
      </c>
    </row>
    <row r="339" spans="1:9" hidden="1" x14ac:dyDescent="0.4">
      <c r="A339" t="s">
        <v>0</v>
      </c>
      <c r="B339" t="s">
        <v>1879</v>
      </c>
      <c r="C339" t="s">
        <v>1880</v>
      </c>
      <c r="D339" t="s">
        <v>11119</v>
      </c>
      <c r="E339" t="s">
        <v>1881</v>
      </c>
      <c r="F339" t="s">
        <v>1882</v>
      </c>
      <c r="G339" t="s">
        <v>10</v>
      </c>
      <c r="H339" t="s">
        <v>10</v>
      </c>
      <c r="I339" t="s">
        <v>10</v>
      </c>
    </row>
    <row r="340" spans="1:9" hidden="1" x14ac:dyDescent="0.4">
      <c r="A340" t="s">
        <v>0</v>
      </c>
      <c r="B340" t="s">
        <v>1883</v>
      </c>
      <c r="C340" t="s">
        <v>1880</v>
      </c>
      <c r="D340" t="s">
        <v>11119</v>
      </c>
      <c r="E340" t="s">
        <v>1884</v>
      </c>
      <c r="F340" t="s">
        <v>1885</v>
      </c>
      <c r="G340" t="s">
        <v>10</v>
      </c>
      <c r="H340" t="s">
        <v>10</v>
      </c>
      <c r="I340" t="s">
        <v>10</v>
      </c>
    </row>
    <row r="341" spans="1:9" hidden="1" x14ac:dyDescent="0.4">
      <c r="A341" t="s">
        <v>0</v>
      </c>
      <c r="B341" t="s">
        <v>1890</v>
      </c>
      <c r="C341" t="s">
        <v>1891</v>
      </c>
      <c r="D341" t="s">
        <v>11119</v>
      </c>
      <c r="E341" t="s">
        <v>1892</v>
      </c>
      <c r="F341" t="s">
        <v>1893</v>
      </c>
      <c r="G341" t="s">
        <v>9</v>
      </c>
      <c r="H341" t="s">
        <v>9</v>
      </c>
      <c r="I341" t="s">
        <v>9</v>
      </c>
    </row>
    <row r="342" spans="1:9" hidden="1" x14ac:dyDescent="0.4">
      <c r="A342" t="s">
        <v>0</v>
      </c>
      <c r="B342" t="s">
        <v>7258</v>
      </c>
      <c r="C342" t="s">
        <v>1891</v>
      </c>
      <c r="D342" t="s">
        <v>11119</v>
      </c>
      <c r="E342" t="s">
        <v>1892</v>
      </c>
      <c r="F342" t="s">
        <v>7259</v>
      </c>
      <c r="G342" t="s">
        <v>10</v>
      </c>
      <c r="H342" t="s">
        <v>9</v>
      </c>
      <c r="I342" t="s">
        <v>9</v>
      </c>
    </row>
    <row r="343" spans="1:9" hidden="1" x14ac:dyDescent="0.4">
      <c r="A343" t="s">
        <v>0</v>
      </c>
      <c r="B343" t="s">
        <v>1875</v>
      </c>
      <c r="C343" t="s">
        <v>1876</v>
      </c>
      <c r="D343" t="s">
        <v>11119</v>
      </c>
      <c r="E343" t="s">
        <v>1877</v>
      </c>
      <c r="F343" t="s">
        <v>1878</v>
      </c>
      <c r="G343" t="s">
        <v>10</v>
      </c>
      <c r="H343" t="s">
        <v>9</v>
      </c>
      <c r="I343" t="s">
        <v>9</v>
      </c>
    </row>
    <row r="344" spans="1:9" hidden="1" x14ac:dyDescent="0.4">
      <c r="A344" t="s">
        <v>0</v>
      </c>
      <c r="B344" t="s">
        <v>2192</v>
      </c>
      <c r="C344" t="s">
        <v>2193</v>
      </c>
      <c r="D344" t="s">
        <v>11119</v>
      </c>
      <c r="E344" t="s">
        <v>2194</v>
      </c>
      <c r="F344" t="s">
        <v>2195</v>
      </c>
      <c r="G344" t="s">
        <v>10</v>
      </c>
      <c r="H344" t="s">
        <v>9</v>
      </c>
      <c r="I344" t="s">
        <v>9</v>
      </c>
    </row>
    <row r="345" spans="1:9" hidden="1" x14ac:dyDescent="0.4">
      <c r="A345" t="s">
        <v>0</v>
      </c>
      <c r="B345" t="s">
        <v>1886</v>
      </c>
      <c r="C345" t="s">
        <v>1887</v>
      </c>
      <c r="D345" t="s">
        <v>11119</v>
      </c>
      <c r="E345" t="s">
        <v>1888</v>
      </c>
      <c r="F345" t="s">
        <v>1889</v>
      </c>
      <c r="G345" t="s">
        <v>10</v>
      </c>
      <c r="H345" t="s">
        <v>9</v>
      </c>
      <c r="I345" t="s">
        <v>9</v>
      </c>
    </row>
    <row r="346" spans="1:9" hidden="1" x14ac:dyDescent="0.4">
      <c r="A346" t="s">
        <v>0</v>
      </c>
      <c r="B346" t="s">
        <v>8671</v>
      </c>
      <c r="C346" t="s">
        <v>8672</v>
      </c>
      <c r="D346" t="s">
        <v>11119</v>
      </c>
      <c r="E346" t="s">
        <v>8673</v>
      </c>
      <c r="F346" t="s">
        <v>8674</v>
      </c>
      <c r="G346" t="s">
        <v>9</v>
      </c>
      <c r="H346" t="s">
        <v>9</v>
      </c>
      <c r="I346" t="s">
        <v>9</v>
      </c>
    </row>
    <row r="347" spans="1:9" hidden="1" x14ac:dyDescent="0.4">
      <c r="A347" t="s">
        <v>0</v>
      </c>
      <c r="B347" t="s">
        <v>1701</v>
      </c>
      <c r="C347" t="s">
        <v>1702</v>
      </c>
      <c r="D347" t="s">
        <v>11119</v>
      </c>
      <c r="E347" t="s">
        <v>1703</v>
      </c>
      <c r="F347" t="s">
        <v>1704</v>
      </c>
      <c r="G347" t="s">
        <v>10</v>
      </c>
      <c r="H347" t="s">
        <v>9</v>
      </c>
      <c r="I347" t="s">
        <v>9</v>
      </c>
    </row>
    <row r="348" spans="1:9" hidden="1" x14ac:dyDescent="0.4">
      <c r="A348" t="s">
        <v>0</v>
      </c>
      <c r="B348" t="s">
        <v>1719</v>
      </c>
      <c r="C348" t="s">
        <v>1720</v>
      </c>
      <c r="D348" t="s">
        <v>11119</v>
      </c>
      <c r="E348" t="s">
        <v>1721</v>
      </c>
      <c r="F348" t="s">
        <v>1722</v>
      </c>
      <c r="G348" t="s">
        <v>9</v>
      </c>
      <c r="H348" t="s">
        <v>9</v>
      </c>
      <c r="I348" t="s">
        <v>9</v>
      </c>
    </row>
    <row r="349" spans="1:9" hidden="1" x14ac:dyDescent="0.4">
      <c r="A349" t="s">
        <v>0</v>
      </c>
      <c r="B349" t="s">
        <v>1715</v>
      </c>
      <c r="C349" t="s">
        <v>1716</v>
      </c>
      <c r="D349" t="s">
        <v>11119</v>
      </c>
      <c r="E349" t="s">
        <v>1717</v>
      </c>
      <c r="F349" t="s">
        <v>1718</v>
      </c>
      <c r="G349" t="s">
        <v>10</v>
      </c>
      <c r="H349" t="s">
        <v>9</v>
      </c>
      <c r="I349" t="s">
        <v>9</v>
      </c>
    </row>
    <row r="350" spans="1:9" hidden="1" x14ac:dyDescent="0.4">
      <c r="A350" t="s">
        <v>0</v>
      </c>
      <c r="B350" t="s">
        <v>8661</v>
      </c>
      <c r="C350" t="s">
        <v>1716</v>
      </c>
      <c r="D350" t="s">
        <v>11119</v>
      </c>
      <c r="E350" t="s">
        <v>8662</v>
      </c>
      <c r="F350" t="s">
        <v>8663</v>
      </c>
      <c r="H350" t="s">
        <v>9</v>
      </c>
      <c r="I350" t="s">
        <v>9</v>
      </c>
    </row>
    <row r="351" spans="1:9" hidden="1" x14ac:dyDescent="0.4">
      <c r="A351" t="s">
        <v>0</v>
      </c>
      <c r="B351" t="s">
        <v>1914</v>
      </c>
      <c r="C351" t="s">
        <v>1915</v>
      </c>
      <c r="D351" t="s">
        <v>11119</v>
      </c>
      <c r="E351" t="s">
        <v>1916</v>
      </c>
      <c r="F351" t="s">
        <v>1917</v>
      </c>
      <c r="G351" t="s">
        <v>10</v>
      </c>
      <c r="H351" t="s">
        <v>10</v>
      </c>
      <c r="I351" t="s">
        <v>10</v>
      </c>
    </row>
    <row r="352" spans="1:9" hidden="1" x14ac:dyDescent="0.4">
      <c r="A352" t="s">
        <v>0</v>
      </c>
      <c r="B352" t="s">
        <v>1898</v>
      </c>
      <c r="C352" t="s">
        <v>1899</v>
      </c>
      <c r="D352" t="s">
        <v>11119</v>
      </c>
      <c r="E352" t="s">
        <v>1900</v>
      </c>
      <c r="F352" t="s">
        <v>1901</v>
      </c>
      <c r="G352" t="s">
        <v>10</v>
      </c>
      <c r="H352" t="s">
        <v>9</v>
      </c>
      <c r="I352" t="s">
        <v>9</v>
      </c>
    </row>
    <row r="353" spans="1:9" hidden="1" x14ac:dyDescent="0.4">
      <c r="A353" t="s">
        <v>0</v>
      </c>
      <c r="B353" t="s">
        <v>7260</v>
      </c>
      <c r="C353" t="s">
        <v>1903</v>
      </c>
      <c r="D353" t="s">
        <v>11119</v>
      </c>
      <c r="E353" t="s">
        <v>7261</v>
      </c>
      <c r="F353" t="s">
        <v>7262</v>
      </c>
      <c r="G353" t="s">
        <v>10</v>
      </c>
      <c r="H353" t="s">
        <v>10</v>
      </c>
      <c r="I353" t="s">
        <v>10</v>
      </c>
    </row>
    <row r="354" spans="1:9" hidden="1" x14ac:dyDescent="0.4">
      <c r="A354" t="s">
        <v>0</v>
      </c>
      <c r="B354" t="s">
        <v>1902</v>
      </c>
      <c r="C354" t="s">
        <v>1903</v>
      </c>
      <c r="D354" t="s">
        <v>11119</v>
      </c>
      <c r="E354" t="s">
        <v>1904</v>
      </c>
      <c r="F354" t="s">
        <v>1905</v>
      </c>
      <c r="G354" t="s">
        <v>10</v>
      </c>
      <c r="H354" t="s">
        <v>9</v>
      </c>
      <c r="I354" t="s">
        <v>9</v>
      </c>
    </row>
    <row r="355" spans="1:9" hidden="1" x14ac:dyDescent="0.4">
      <c r="A355" t="s">
        <v>0</v>
      </c>
      <c r="B355" t="s">
        <v>1894</v>
      </c>
      <c r="C355" t="s">
        <v>1895</v>
      </c>
      <c r="D355" t="s">
        <v>11119</v>
      </c>
      <c r="E355" t="s">
        <v>1896</v>
      </c>
      <c r="F355" t="s">
        <v>1897</v>
      </c>
      <c r="G355" t="s">
        <v>10</v>
      </c>
      <c r="H355" t="s">
        <v>10</v>
      </c>
      <c r="I355" t="s">
        <v>10</v>
      </c>
    </row>
    <row r="356" spans="1:9" hidden="1" x14ac:dyDescent="0.4">
      <c r="A356" t="s">
        <v>0</v>
      </c>
      <c r="B356" t="s">
        <v>1906</v>
      </c>
      <c r="C356" t="s">
        <v>1907</v>
      </c>
      <c r="D356" t="s">
        <v>11119</v>
      </c>
      <c r="E356" t="s">
        <v>1908</v>
      </c>
      <c r="F356" t="s">
        <v>1909</v>
      </c>
      <c r="G356" t="s">
        <v>10</v>
      </c>
      <c r="H356" t="s">
        <v>9</v>
      </c>
      <c r="I356" t="s">
        <v>9</v>
      </c>
    </row>
    <row r="357" spans="1:9" hidden="1" x14ac:dyDescent="0.4">
      <c r="A357" t="s">
        <v>0</v>
      </c>
      <c r="B357" t="s">
        <v>1910</v>
      </c>
      <c r="C357" t="s">
        <v>1911</v>
      </c>
      <c r="D357" t="s">
        <v>11119</v>
      </c>
      <c r="E357" t="s">
        <v>1912</v>
      </c>
      <c r="F357" t="s">
        <v>1913</v>
      </c>
      <c r="G357" t="s">
        <v>10</v>
      </c>
      <c r="H357" t="s">
        <v>10</v>
      </c>
      <c r="I357" t="s">
        <v>10</v>
      </c>
    </row>
    <row r="358" spans="1:9" hidden="1" x14ac:dyDescent="0.4">
      <c r="A358" t="s">
        <v>0</v>
      </c>
      <c r="B358" t="s">
        <v>1922</v>
      </c>
      <c r="C358" t="s">
        <v>1911</v>
      </c>
      <c r="D358" t="s">
        <v>11119</v>
      </c>
      <c r="E358" t="s">
        <v>1923</v>
      </c>
      <c r="F358" t="s">
        <v>1924</v>
      </c>
      <c r="G358" t="s">
        <v>10</v>
      </c>
      <c r="H358" t="s">
        <v>9</v>
      </c>
      <c r="I358" t="s">
        <v>9</v>
      </c>
    </row>
    <row r="359" spans="1:9" hidden="1" x14ac:dyDescent="0.4">
      <c r="A359" t="s">
        <v>0</v>
      </c>
      <c r="B359" t="s">
        <v>1918</v>
      </c>
      <c r="C359" t="s">
        <v>1919</v>
      </c>
      <c r="D359" t="s">
        <v>11119</v>
      </c>
      <c r="E359" t="s">
        <v>1920</v>
      </c>
      <c r="F359" t="s">
        <v>1921</v>
      </c>
      <c r="G359" t="s">
        <v>10</v>
      </c>
      <c r="H359" t="s">
        <v>10</v>
      </c>
      <c r="I359" t="s">
        <v>10</v>
      </c>
    </row>
    <row r="360" spans="1:9" hidden="1" x14ac:dyDescent="0.4">
      <c r="A360" t="s">
        <v>0</v>
      </c>
      <c r="B360" t="s">
        <v>8675</v>
      </c>
      <c r="C360" t="s">
        <v>8676</v>
      </c>
      <c r="D360" t="s">
        <v>11119</v>
      </c>
      <c r="E360" t="s">
        <v>1951</v>
      </c>
      <c r="F360" t="s">
        <v>8677</v>
      </c>
      <c r="H360" t="s">
        <v>9</v>
      </c>
      <c r="I360" t="s">
        <v>9</v>
      </c>
    </row>
    <row r="361" spans="1:9" hidden="1" x14ac:dyDescent="0.4">
      <c r="A361" t="s">
        <v>0</v>
      </c>
      <c r="B361" t="s">
        <v>1941</v>
      </c>
      <c r="C361" t="s">
        <v>1942</v>
      </c>
      <c r="D361" t="s">
        <v>11119</v>
      </c>
      <c r="E361" t="s">
        <v>1943</v>
      </c>
      <c r="F361" t="s">
        <v>1944</v>
      </c>
      <c r="G361" t="s">
        <v>9</v>
      </c>
      <c r="H361" t="s">
        <v>9</v>
      </c>
      <c r="I361" t="s">
        <v>9</v>
      </c>
    </row>
    <row r="362" spans="1:9" hidden="1" x14ac:dyDescent="0.4">
      <c r="A362" t="s">
        <v>0</v>
      </c>
      <c r="B362" t="s">
        <v>8689</v>
      </c>
      <c r="C362" t="s">
        <v>8690</v>
      </c>
      <c r="D362" t="s">
        <v>11119</v>
      </c>
      <c r="E362" t="s">
        <v>8691</v>
      </c>
      <c r="F362" t="s">
        <v>8692</v>
      </c>
    </row>
    <row r="363" spans="1:9" hidden="1" x14ac:dyDescent="0.4">
      <c r="A363" t="s">
        <v>0</v>
      </c>
      <c r="B363" t="s">
        <v>7281</v>
      </c>
      <c r="C363" t="s">
        <v>7282</v>
      </c>
      <c r="D363" t="s">
        <v>11119</v>
      </c>
      <c r="E363" t="s">
        <v>7283</v>
      </c>
      <c r="F363" t="s">
        <v>7284</v>
      </c>
      <c r="G363" t="s">
        <v>10</v>
      </c>
      <c r="H363" t="s">
        <v>10</v>
      </c>
      <c r="I363" t="s">
        <v>10</v>
      </c>
    </row>
    <row r="364" spans="1:9" hidden="1" x14ac:dyDescent="0.4">
      <c r="A364" t="s">
        <v>0</v>
      </c>
      <c r="B364" t="s">
        <v>1949</v>
      </c>
      <c r="C364" t="s">
        <v>1950</v>
      </c>
      <c r="D364" t="s">
        <v>11119</v>
      </c>
      <c r="E364" t="s">
        <v>1951</v>
      </c>
      <c r="F364" t="s">
        <v>1952</v>
      </c>
      <c r="G364" t="s">
        <v>10</v>
      </c>
      <c r="H364" t="s">
        <v>9</v>
      </c>
      <c r="I364" t="s">
        <v>9</v>
      </c>
    </row>
    <row r="365" spans="1:9" hidden="1" x14ac:dyDescent="0.4">
      <c r="A365" t="s">
        <v>0</v>
      </c>
      <c r="B365" t="s">
        <v>1953</v>
      </c>
      <c r="C365" t="s">
        <v>1954</v>
      </c>
      <c r="D365" t="s">
        <v>11119</v>
      </c>
      <c r="E365" t="s">
        <v>1955</v>
      </c>
      <c r="F365" t="s">
        <v>1956</v>
      </c>
      <c r="G365" t="s">
        <v>10</v>
      </c>
      <c r="H365" t="s">
        <v>9</v>
      </c>
      <c r="I365" t="s">
        <v>9</v>
      </c>
    </row>
    <row r="366" spans="1:9" hidden="1" x14ac:dyDescent="0.4">
      <c r="A366" t="s">
        <v>0</v>
      </c>
      <c r="B366" t="s">
        <v>7279</v>
      </c>
      <c r="C366" t="s">
        <v>1954</v>
      </c>
      <c r="D366" t="s">
        <v>11119</v>
      </c>
      <c r="E366" t="s">
        <v>1955</v>
      </c>
      <c r="F366" t="s">
        <v>7280</v>
      </c>
      <c r="G366" t="s">
        <v>10</v>
      </c>
      <c r="H366" t="s">
        <v>9</v>
      </c>
      <c r="I366" t="s">
        <v>9</v>
      </c>
    </row>
    <row r="367" spans="1:9" hidden="1" x14ac:dyDescent="0.4">
      <c r="A367" t="s">
        <v>0</v>
      </c>
      <c r="B367" t="s">
        <v>1957</v>
      </c>
      <c r="C367" t="s">
        <v>1958</v>
      </c>
      <c r="D367" t="s">
        <v>11119</v>
      </c>
      <c r="E367" t="s">
        <v>1959</v>
      </c>
      <c r="F367" t="s">
        <v>1960</v>
      </c>
      <c r="G367" t="s">
        <v>9</v>
      </c>
      <c r="H367" t="s">
        <v>9</v>
      </c>
      <c r="I367" t="s">
        <v>9</v>
      </c>
    </row>
    <row r="368" spans="1:9" hidden="1" x14ac:dyDescent="0.4">
      <c r="A368" t="s">
        <v>0</v>
      </c>
      <c r="B368" t="s">
        <v>1945</v>
      </c>
      <c r="C368" t="s">
        <v>1946</v>
      </c>
      <c r="D368" t="s">
        <v>11119</v>
      </c>
      <c r="E368" t="s">
        <v>1947</v>
      </c>
      <c r="F368" t="s">
        <v>1948</v>
      </c>
      <c r="G368" t="s">
        <v>10</v>
      </c>
      <c r="H368" t="s">
        <v>10</v>
      </c>
      <c r="I368" t="s">
        <v>10</v>
      </c>
    </row>
    <row r="369" spans="1:9" hidden="1" x14ac:dyDescent="0.4">
      <c r="A369" t="s">
        <v>0</v>
      </c>
      <c r="B369" t="s">
        <v>1961</v>
      </c>
      <c r="C369" t="s">
        <v>1962</v>
      </c>
      <c r="D369" t="s">
        <v>11119</v>
      </c>
      <c r="E369" t="s">
        <v>1963</v>
      </c>
      <c r="F369" t="s">
        <v>1964</v>
      </c>
      <c r="G369" t="s">
        <v>10</v>
      </c>
      <c r="H369" t="s">
        <v>10</v>
      </c>
      <c r="I369" t="s">
        <v>10</v>
      </c>
    </row>
    <row r="370" spans="1:9" hidden="1" x14ac:dyDescent="0.4">
      <c r="A370" t="s">
        <v>0</v>
      </c>
      <c r="B370" t="s">
        <v>1977</v>
      </c>
      <c r="C370" t="s">
        <v>1978</v>
      </c>
      <c r="D370" t="s">
        <v>11119</v>
      </c>
      <c r="E370" t="s">
        <v>1979</v>
      </c>
      <c r="F370" t="s">
        <v>1980</v>
      </c>
      <c r="G370" t="s">
        <v>10</v>
      </c>
      <c r="H370" t="s">
        <v>9</v>
      </c>
      <c r="I370" t="s">
        <v>9</v>
      </c>
    </row>
    <row r="371" spans="1:9" hidden="1" x14ac:dyDescent="0.4">
      <c r="A371" t="s">
        <v>0</v>
      </c>
      <c r="B371" t="s">
        <v>1973</v>
      </c>
      <c r="C371" t="s">
        <v>1974</v>
      </c>
      <c r="D371" t="s">
        <v>11119</v>
      </c>
      <c r="E371" t="s">
        <v>1975</v>
      </c>
      <c r="F371" t="s">
        <v>1976</v>
      </c>
      <c r="G371" t="s">
        <v>10</v>
      </c>
      <c r="H371" t="s">
        <v>10</v>
      </c>
      <c r="I371" t="s">
        <v>10</v>
      </c>
    </row>
    <row r="372" spans="1:9" hidden="1" x14ac:dyDescent="0.4">
      <c r="A372" t="s">
        <v>0</v>
      </c>
      <c r="B372" t="s">
        <v>7285</v>
      </c>
      <c r="C372" t="s">
        <v>7286</v>
      </c>
      <c r="D372" t="s">
        <v>11119</v>
      </c>
      <c r="E372" t="s">
        <v>7287</v>
      </c>
      <c r="F372" t="s">
        <v>7288</v>
      </c>
      <c r="G372" t="s">
        <v>10</v>
      </c>
      <c r="H372" t="s">
        <v>10</v>
      </c>
      <c r="I372" t="s">
        <v>10</v>
      </c>
    </row>
    <row r="373" spans="1:9" hidden="1" x14ac:dyDescent="0.4">
      <c r="A373" t="s">
        <v>0</v>
      </c>
      <c r="B373" t="s">
        <v>1969</v>
      </c>
      <c r="C373" t="s">
        <v>1970</v>
      </c>
      <c r="D373" t="s">
        <v>11119</v>
      </c>
      <c r="E373" t="s">
        <v>1971</v>
      </c>
      <c r="F373" t="s">
        <v>1972</v>
      </c>
      <c r="G373" t="s">
        <v>10</v>
      </c>
      <c r="H373" t="s">
        <v>10</v>
      </c>
      <c r="I373" t="s">
        <v>10</v>
      </c>
    </row>
    <row r="374" spans="1:9" hidden="1" x14ac:dyDescent="0.4">
      <c r="A374" t="s">
        <v>0</v>
      </c>
      <c r="B374" t="s">
        <v>1965</v>
      </c>
      <c r="C374" t="s">
        <v>1966</v>
      </c>
      <c r="D374" t="s">
        <v>11119</v>
      </c>
      <c r="E374" t="s">
        <v>1967</v>
      </c>
      <c r="F374" t="s">
        <v>1968</v>
      </c>
      <c r="G374" t="s">
        <v>10</v>
      </c>
      <c r="H374" t="s">
        <v>10</v>
      </c>
      <c r="I374" t="s">
        <v>10</v>
      </c>
    </row>
    <row r="375" spans="1:9" hidden="1" x14ac:dyDescent="0.4">
      <c r="A375" t="s">
        <v>0</v>
      </c>
      <c r="B375" t="s">
        <v>2049</v>
      </c>
      <c r="C375" t="s">
        <v>2050</v>
      </c>
      <c r="D375" t="s">
        <v>11119</v>
      </c>
      <c r="E375" t="s">
        <v>2051</v>
      </c>
      <c r="F375" t="s">
        <v>2052</v>
      </c>
      <c r="G375" t="s">
        <v>9</v>
      </c>
      <c r="H375" t="s">
        <v>9</v>
      </c>
      <c r="I375" t="s">
        <v>9</v>
      </c>
    </row>
    <row r="376" spans="1:9" hidden="1" x14ac:dyDescent="0.4">
      <c r="A376" t="s">
        <v>0</v>
      </c>
      <c r="B376" t="s">
        <v>7339</v>
      </c>
      <c r="C376" t="s">
        <v>7340</v>
      </c>
      <c r="D376" t="s">
        <v>11119</v>
      </c>
      <c r="E376" t="s">
        <v>7341</v>
      </c>
      <c r="F376" t="s">
        <v>7342</v>
      </c>
      <c r="G376" t="s">
        <v>10</v>
      </c>
      <c r="H376" t="s">
        <v>10</v>
      </c>
      <c r="I376" t="s">
        <v>10</v>
      </c>
    </row>
    <row r="377" spans="1:9" hidden="1" x14ac:dyDescent="0.4">
      <c r="A377" t="s">
        <v>0</v>
      </c>
      <c r="B377" t="s">
        <v>2053</v>
      </c>
      <c r="C377" t="s">
        <v>2054</v>
      </c>
      <c r="D377" t="s">
        <v>11119</v>
      </c>
      <c r="E377" t="s">
        <v>2055</v>
      </c>
      <c r="F377" t="s">
        <v>2056</v>
      </c>
      <c r="G377" t="s">
        <v>10</v>
      </c>
      <c r="H377" t="s">
        <v>10</v>
      </c>
      <c r="I377" t="s">
        <v>10</v>
      </c>
    </row>
    <row r="378" spans="1:9" hidden="1" x14ac:dyDescent="0.4">
      <c r="A378" t="s">
        <v>0</v>
      </c>
      <c r="B378" t="s">
        <v>7351</v>
      </c>
      <c r="C378" t="s">
        <v>7352</v>
      </c>
      <c r="D378" t="s">
        <v>11119</v>
      </c>
      <c r="E378" t="s">
        <v>7353</v>
      </c>
      <c r="F378" t="s">
        <v>7354</v>
      </c>
      <c r="G378" t="s">
        <v>10</v>
      </c>
      <c r="H378" t="s">
        <v>10</v>
      </c>
      <c r="I378" t="s">
        <v>10</v>
      </c>
    </row>
    <row r="379" spans="1:9" hidden="1" x14ac:dyDescent="0.4">
      <c r="A379" t="s">
        <v>0</v>
      </c>
      <c r="B379" t="s">
        <v>2081</v>
      </c>
      <c r="C379" t="s">
        <v>2082</v>
      </c>
      <c r="D379" t="s">
        <v>11119</v>
      </c>
      <c r="E379" t="s">
        <v>2083</v>
      </c>
      <c r="F379" t="s">
        <v>2084</v>
      </c>
      <c r="G379" t="s">
        <v>10</v>
      </c>
      <c r="H379" t="s">
        <v>9</v>
      </c>
      <c r="I379" t="s">
        <v>9</v>
      </c>
    </row>
    <row r="380" spans="1:9" hidden="1" x14ac:dyDescent="0.4">
      <c r="A380" t="s">
        <v>0</v>
      </c>
      <c r="B380" t="s">
        <v>2057</v>
      </c>
      <c r="C380" t="s">
        <v>2058</v>
      </c>
      <c r="D380" t="s">
        <v>11119</v>
      </c>
      <c r="E380" t="s">
        <v>2059</v>
      </c>
      <c r="F380" t="s">
        <v>2060</v>
      </c>
      <c r="G380" t="s">
        <v>10</v>
      </c>
      <c r="H380" t="s">
        <v>10</v>
      </c>
      <c r="I380" t="s">
        <v>10</v>
      </c>
    </row>
    <row r="381" spans="1:9" hidden="1" x14ac:dyDescent="0.4">
      <c r="A381" t="s">
        <v>0</v>
      </c>
      <c r="B381" t="s">
        <v>2077</v>
      </c>
      <c r="C381" t="s">
        <v>2078</v>
      </c>
      <c r="D381" t="s">
        <v>11119</v>
      </c>
      <c r="E381" t="s">
        <v>2079</v>
      </c>
      <c r="F381" t="s">
        <v>2080</v>
      </c>
      <c r="G381" t="s">
        <v>10</v>
      </c>
      <c r="H381" t="s">
        <v>10</v>
      </c>
      <c r="I381" t="s">
        <v>10</v>
      </c>
    </row>
    <row r="382" spans="1:9" hidden="1" x14ac:dyDescent="0.4">
      <c r="A382" t="s">
        <v>0</v>
      </c>
      <c r="B382" t="s">
        <v>2073</v>
      </c>
      <c r="C382" t="s">
        <v>2074</v>
      </c>
      <c r="D382" t="s">
        <v>11119</v>
      </c>
      <c r="E382" t="s">
        <v>2075</v>
      </c>
      <c r="F382" t="s">
        <v>2076</v>
      </c>
      <c r="G382" t="s">
        <v>10</v>
      </c>
      <c r="H382" t="s">
        <v>10</v>
      </c>
      <c r="I382" t="s">
        <v>10</v>
      </c>
    </row>
    <row r="383" spans="1:9" hidden="1" x14ac:dyDescent="0.4">
      <c r="A383" t="s">
        <v>0</v>
      </c>
      <c r="B383" t="s">
        <v>2085</v>
      </c>
      <c r="C383" t="s">
        <v>2086</v>
      </c>
      <c r="D383" t="s">
        <v>11119</v>
      </c>
      <c r="E383" t="s">
        <v>2087</v>
      </c>
      <c r="F383" t="s">
        <v>2088</v>
      </c>
      <c r="G383" t="s">
        <v>10</v>
      </c>
      <c r="H383" t="s">
        <v>9</v>
      </c>
      <c r="I383" t="s">
        <v>9</v>
      </c>
    </row>
    <row r="384" spans="1:9" hidden="1" x14ac:dyDescent="0.4">
      <c r="A384" t="s">
        <v>0</v>
      </c>
      <c r="B384" t="s">
        <v>2061</v>
      </c>
      <c r="C384" t="s">
        <v>2062</v>
      </c>
      <c r="D384" t="s">
        <v>11119</v>
      </c>
      <c r="E384" t="s">
        <v>2063</v>
      </c>
      <c r="F384" t="s">
        <v>2064</v>
      </c>
      <c r="G384" t="s">
        <v>9</v>
      </c>
      <c r="H384" t="s">
        <v>9</v>
      </c>
      <c r="I384" t="s">
        <v>9</v>
      </c>
    </row>
    <row r="385" spans="1:9" hidden="1" x14ac:dyDescent="0.4">
      <c r="A385" t="s">
        <v>0</v>
      </c>
      <c r="B385" t="s">
        <v>2017</v>
      </c>
      <c r="C385" t="s">
        <v>2018</v>
      </c>
      <c r="D385" t="s">
        <v>11119</v>
      </c>
      <c r="E385" t="s">
        <v>2019</v>
      </c>
      <c r="F385" t="s">
        <v>2020</v>
      </c>
      <c r="G385" t="s">
        <v>10</v>
      </c>
      <c r="H385" t="s">
        <v>9</v>
      </c>
      <c r="I385" t="s">
        <v>10</v>
      </c>
    </row>
    <row r="386" spans="1:9" hidden="1" x14ac:dyDescent="0.4">
      <c r="A386" t="s">
        <v>0</v>
      </c>
      <c r="B386" t="s">
        <v>8906</v>
      </c>
      <c r="C386" t="s">
        <v>8907</v>
      </c>
      <c r="D386" t="s">
        <v>11119</v>
      </c>
      <c r="E386" t="s">
        <v>8908</v>
      </c>
      <c r="F386" t="s">
        <v>8909</v>
      </c>
      <c r="G386" t="s">
        <v>10</v>
      </c>
      <c r="H386" t="s">
        <v>10</v>
      </c>
      <c r="I386" t="s">
        <v>10</v>
      </c>
    </row>
    <row r="387" spans="1:9" hidden="1" x14ac:dyDescent="0.4">
      <c r="A387" t="s">
        <v>0</v>
      </c>
      <c r="B387" t="s">
        <v>2037</v>
      </c>
      <c r="C387" t="s">
        <v>2038</v>
      </c>
      <c r="D387" t="s">
        <v>11119</v>
      </c>
      <c r="E387" t="s">
        <v>2039</v>
      </c>
      <c r="F387" t="s">
        <v>2040</v>
      </c>
      <c r="G387" t="s">
        <v>9</v>
      </c>
      <c r="H387" t="s">
        <v>9</v>
      </c>
      <c r="I387" t="s">
        <v>9</v>
      </c>
    </row>
    <row r="388" spans="1:9" hidden="1" x14ac:dyDescent="0.4">
      <c r="A388" t="s">
        <v>0</v>
      </c>
      <c r="B388" t="s">
        <v>2033</v>
      </c>
      <c r="C388" t="s">
        <v>2034</v>
      </c>
      <c r="D388" t="s">
        <v>11119</v>
      </c>
      <c r="E388" t="s">
        <v>2035</v>
      </c>
      <c r="F388" t="s">
        <v>2036</v>
      </c>
      <c r="G388" t="s">
        <v>10</v>
      </c>
      <c r="H388" t="s">
        <v>9</v>
      </c>
      <c r="I388" t="s">
        <v>9</v>
      </c>
    </row>
    <row r="389" spans="1:9" hidden="1" x14ac:dyDescent="0.4">
      <c r="A389" t="s">
        <v>0</v>
      </c>
      <c r="B389" t="s">
        <v>2162</v>
      </c>
      <c r="C389" t="s">
        <v>2034</v>
      </c>
      <c r="D389" t="s">
        <v>11119</v>
      </c>
      <c r="E389" t="s">
        <v>2163</v>
      </c>
      <c r="F389" t="s">
        <v>2164</v>
      </c>
      <c r="G389" t="s">
        <v>10</v>
      </c>
      <c r="H389" t="s">
        <v>10</v>
      </c>
      <c r="I389" t="s">
        <v>10</v>
      </c>
    </row>
    <row r="390" spans="1:9" hidden="1" x14ac:dyDescent="0.4">
      <c r="A390" t="s">
        <v>0</v>
      </c>
      <c r="B390" t="s">
        <v>2154</v>
      </c>
      <c r="C390" t="s">
        <v>2155</v>
      </c>
      <c r="D390" t="s">
        <v>11119</v>
      </c>
      <c r="E390" t="s">
        <v>2156</v>
      </c>
      <c r="F390" t="s">
        <v>2157</v>
      </c>
      <c r="G390" t="s">
        <v>10</v>
      </c>
      <c r="H390" t="s">
        <v>9</v>
      </c>
      <c r="I390" t="s">
        <v>9</v>
      </c>
    </row>
    <row r="391" spans="1:9" hidden="1" x14ac:dyDescent="0.4">
      <c r="A391" t="s">
        <v>0</v>
      </c>
      <c r="B391" t="s">
        <v>2013</v>
      </c>
      <c r="C391" t="s">
        <v>2014</v>
      </c>
      <c r="D391" t="s">
        <v>11119</v>
      </c>
      <c r="E391" t="s">
        <v>2015</v>
      </c>
      <c r="F391" t="s">
        <v>2016</v>
      </c>
      <c r="G391" t="s">
        <v>10</v>
      </c>
      <c r="H391" t="s">
        <v>10</v>
      </c>
      <c r="I391" t="s">
        <v>10</v>
      </c>
    </row>
    <row r="392" spans="1:9" hidden="1" x14ac:dyDescent="0.4">
      <c r="A392" t="s">
        <v>0</v>
      </c>
      <c r="B392" t="s">
        <v>7343</v>
      </c>
      <c r="C392" t="s">
        <v>7344</v>
      </c>
      <c r="D392" t="s">
        <v>11119</v>
      </c>
      <c r="E392" t="s">
        <v>7345</v>
      </c>
      <c r="F392" t="s">
        <v>7346</v>
      </c>
      <c r="G392" t="s">
        <v>10</v>
      </c>
      <c r="H392" t="s">
        <v>10</v>
      </c>
      <c r="I392" t="s">
        <v>10</v>
      </c>
    </row>
    <row r="393" spans="1:9" hidden="1" x14ac:dyDescent="0.4">
      <c r="A393" t="s">
        <v>0</v>
      </c>
      <c r="B393" t="s">
        <v>2029</v>
      </c>
      <c r="C393" t="s">
        <v>2030</v>
      </c>
      <c r="D393" t="s">
        <v>11119</v>
      </c>
      <c r="E393" t="s">
        <v>2031</v>
      </c>
      <c r="F393" t="s">
        <v>2032</v>
      </c>
      <c r="G393" t="s">
        <v>10</v>
      </c>
      <c r="H393" t="s">
        <v>9</v>
      </c>
      <c r="I393" t="s">
        <v>9</v>
      </c>
    </row>
    <row r="394" spans="1:9" hidden="1" x14ac:dyDescent="0.4">
      <c r="A394" t="s">
        <v>0</v>
      </c>
      <c r="B394" t="s">
        <v>2025</v>
      </c>
      <c r="C394" t="s">
        <v>2026</v>
      </c>
      <c r="D394" t="s">
        <v>11119</v>
      </c>
      <c r="E394" t="s">
        <v>2027</v>
      </c>
      <c r="F394" t="s">
        <v>2028</v>
      </c>
      <c r="G394" t="s">
        <v>10</v>
      </c>
      <c r="H394" t="s">
        <v>9</v>
      </c>
      <c r="I394" t="s">
        <v>10</v>
      </c>
    </row>
    <row r="395" spans="1:9" hidden="1" x14ac:dyDescent="0.4">
      <c r="A395" t="s">
        <v>0</v>
      </c>
      <c r="B395" t="s">
        <v>7335</v>
      </c>
      <c r="C395" t="s">
        <v>7336</v>
      </c>
      <c r="D395" t="s">
        <v>11119</v>
      </c>
      <c r="E395" t="s">
        <v>7337</v>
      </c>
      <c r="F395" t="s">
        <v>7338</v>
      </c>
      <c r="G395" t="s">
        <v>10</v>
      </c>
      <c r="H395" t="s">
        <v>10</v>
      </c>
      <c r="I395" t="s">
        <v>10</v>
      </c>
    </row>
    <row r="396" spans="1:9" hidden="1" x14ac:dyDescent="0.4">
      <c r="A396" t="s">
        <v>0</v>
      </c>
      <c r="B396" t="s">
        <v>2041</v>
      </c>
      <c r="C396" t="s">
        <v>2042</v>
      </c>
      <c r="D396" t="s">
        <v>11119</v>
      </c>
      <c r="E396" t="s">
        <v>2043</v>
      </c>
      <c r="F396" t="s">
        <v>2044</v>
      </c>
      <c r="G396" t="s">
        <v>10</v>
      </c>
      <c r="H396" t="s">
        <v>9</v>
      </c>
      <c r="I396" t="s">
        <v>9</v>
      </c>
    </row>
    <row r="397" spans="1:9" hidden="1" x14ac:dyDescent="0.4">
      <c r="A397" t="s">
        <v>0</v>
      </c>
      <c r="B397" t="s">
        <v>2158</v>
      </c>
      <c r="C397" t="s">
        <v>2159</v>
      </c>
      <c r="D397" t="s">
        <v>11119</v>
      </c>
      <c r="E397" t="s">
        <v>2160</v>
      </c>
      <c r="F397" t="s">
        <v>2161</v>
      </c>
      <c r="G397" t="s">
        <v>10</v>
      </c>
      <c r="H397" t="s">
        <v>9</v>
      </c>
      <c r="I397" t="s">
        <v>9</v>
      </c>
    </row>
    <row r="398" spans="1:9" hidden="1" x14ac:dyDescent="0.4">
      <c r="A398" t="s">
        <v>0</v>
      </c>
      <c r="B398" t="s">
        <v>2045</v>
      </c>
      <c r="C398" t="s">
        <v>2046</v>
      </c>
      <c r="D398" t="s">
        <v>11119</v>
      </c>
      <c r="E398" t="s">
        <v>2047</v>
      </c>
      <c r="F398" t="s">
        <v>2048</v>
      </c>
      <c r="G398" t="s">
        <v>10</v>
      </c>
      <c r="H398" t="s">
        <v>9</v>
      </c>
      <c r="I398" t="s">
        <v>9</v>
      </c>
    </row>
    <row r="399" spans="1:9" hidden="1" x14ac:dyDescent="0.4">
      <c r="A399" t="s">
        <v>0</v>
      </c>
      <c r="B399" t="s">
        <v>2069</v>
      </c>
      <c r="C399" t="s">
        <v>2070</v>
      </c>
      <c r="D399" t="s">
        <v>11119</v>
      </c>
      <c r="E399" t="s">
        <v>2071</v>
      </c>
      <c r="F399" t="s">
        <v>2072</v>
      </c>
      <c r="G399" t="s">
        <v>9</v>
      </c>
      <c r="H399" t="s">
        <v>9</v>
      </c>
      <c r="I399" t="s">
        <v>9</v>
      </c>
    </row>
    <row r="400" spans="1:9" hidden="1" x14ac:dyDescent="0.4">
      <c r="A400" t="s">
        <v>0</v>
      </c>
      <c r="B400" t="s">
        <v>2065</v>
      </c>
      <c r="C400" t="s">
        <v>2066</v>
      </c>
      <c r="D400" t="s">
        <v>11119</v>
      </c>
      <c r="E400" t="s">
        <v>2067</v>
      </c>
      <c r="F400" t="s">
        <v>2068</v>
      </c>
      <c r="G400" t="s">
        <v>10</v>
      </c>
      <c r="H400" t="s">
        <v>10</v>
      </c>
      <c r="I400" t="s">
        <v>10</v>
      </c>
    </row>
    <row r="401" spans="1:9" hidden="1" x14ac:dyDescent="0.4">
      <c r="A401" t="s">
        <v>0</v>
      </c>
      <c r="B401" t="s">
        <v>7347</v>
      </c>
      <c r="C401" t="s">
        <v>7348</v>
      </c>
      <c r="D401" t="s">
        <v>11119</v>
      </c>
      <c r="E401" t="s">
        <v>7349</v>
      </c>
      <c r="F401" t="s">
        <v>7350</v>
      </c>
      <c r="G401" t="s">
        <v>10</v>
      </c>
      <c r="H401" t="s">
        <v>10</v>
      </c>
      <c r="I401" t="s">
        <v>10</v>
      </c>
    </row>
    <row r="402" spans="1:9" hidden="1" x14ac:dyDescent="0.4">
      <c r="A402" t="s">
        <v>0</v>
      </c>
      <c r="B402" t="s">
        <v>7366</v>
      </c>
      <c r="C402" t="s">
        <v>7367</v>
      </c>
      <c r="D402" t="s">
        <v>11119</v>
      </c>
      <c r="E402" t="s">
        <v>7368</v>
      </c>
      <c r="F402" t="s">
        <v>7369</v>
      </c>
      <c r="G402" t="s">
        <v>9</v>
      </c>
      <c r="H402" t="s">
        <v>9</v>
      </c>
      <c r="I402" t="s">
        <v>9</v>
      </c>
    </row>
    <row r="403" spans="1:9" hidden="1" x14ac:dyDescent="0.4">
      <c r="A403" t="s">
        <v>0</v>
      </c>
      <c r="B403" t="s">
        <v>2109</v>
      </c>
      <c r="C403" t="s">
        <v>2110</v>
      </c>
      <c r="D403" t="s">
        <v>11119</v>
      </c>
      <c r="E403" t="s">
        <v>2111</v>
      </c>
      <c r="F403" t="s">
        <v>2112</v>
      </c>
      <c r="G403" t="s">
        <v>9</v>
      </c>
      <c r="H403" t="s">
        <v>9</v>
      </c>
      <c r="I403" t="s">
        <v>9</v>
      </c>
    </row>
    <row r="404" spans="1:9" hidden="1" x14ac:dyDescent="0.4">
      <c r="A404" t="s">
        <v>0</v>
      </c>
      <c r="B404" t="s">
        <v>2021</v>
      </c>
      <c r="C404" t="s">
        <v>2022</v>
      </c>
      <c r="D404" t="s">
        <v>11119</v>
      </c>
      <c r="E404" t="s">
        <v>2023</v>
      </c>
      <c r="F404" t="s">
        <v>2024</v>
      </c>
      <c r="G404" t="s">
        <v>10</v>
      </c>
      <c r="H404" t="s">
        <v>10</v>
      </c>
      <c r="I404" t="s">
        <v>10</v>
      </c>
    </row>
    <row r="405" spans="1:9" hidden="1" x14ac:dyDescent="0.4">
      <c r="A405" t="s">
        <v>0</v>
      </c>
      <c r="B405" t="s">
        <v>2101</v>
      </c>
      <c r="C405" t="s">
        <v>2102</v>
      </c>
      <c r="D405" t="s">
        <v>11119</v>
      </c>
      <c r="E405" t="s">
        <v>2103</v>
      </c>
      <c r="F405" t="s">
        <v>2104</v>
      </c>
      <c r="G405" t="s">
        <v>10</v>
      </c>
      <c r="H405" t="s">
        <v>9</v>
      </c>
      <c r="I405" t="s">
        <v>9</v>
      </c>
    </row>
    <row r="406" spans="1:9" hidden="1" x14ac:dyDescent="0.4">
      <c r="A406" t="s">
        <v>0</v>
      </c>
      <c r="B406" t="s">
        <v>7358</v>
      </c>
      <c r="C406" t="s">
        <v>7359</v>
      </c>
      <c r="D406" t="s">
        <v>11119</v>
      </c>
      <c r="E406" t="s">
        <v>7360</v>
      </c>
      <c r="F406" t="s">
        <v>7361</v>
      </c>
      <c r="G406" t="s">
        <v>10</v>
      </c>
      <c r="H406" t="s">
        <v>10</v>
      </c>
      <c r="I406" t="s">
        <v>10</v>
      </c>
    </row>
    <row r="407" spans="1:9" hidden="1" x14ac:dyDescent="0.4">
      <c r="A407" t="s">
        <v>0</v>
      </c>
      <c r="B407" t="s">
        <v>2105</v>
      </c>
      <c r="C407" t="s">
        <v>2106</v>
      </c>
      <c r="D407" t="s">
        <v>11119</v>
      </c>
      <c r="E407" t="s">
        <v>2107</v>
      </c>
      <c r="F407" t="s">
        <v>2108</v>
      </c>
      <c r="G407" t="s">
        <v>10</v>
      </c>
      <c r="H407" t="s">
        <v>10</v>
      </c>
      <c r="I407" t="s">
        <v>10</v>
      </c>
    </row>
    <row r="408" spans="1:9" hidden="1" x14ac:dyDescent="0.4">
      <c r="A408" t="s">
        <v>0</v>
      </c>
      <c r="B408" t="s">
        <v>2097</v>
      </c>
      <c r="C408" t="s">
        <v>2098</v>
      </c>
      <c r="D408" t="s">
        <v>11119</v>
      </c>
      <c r="E408" t="s">
        <v>2099</v>
      </c>
      <c r="F408" t="s">
        <v>2100</v>
      </c>
      <c r="G408" t="s">
        <v>10</v>
      </c>
      <c r="H408" t="s">
        <v>10</v>
      </c>
      <c r="I408" t="s">
        <v>10</v>
      </c>
    </row>
    <row r="409" spans="1:9" hidden="1" x14ac:dyDescent="0.4">
      <c r="A409" t="s">
        <v>0</v>
      </c>
      <c r="B409" t="s">
        <v>7355</v>
      </c>
      <c r="C409" t="s">
        <v>2094</v>
      </c>
      <c r="D409" t="s">
        <v>11119</v>
      </c>
      <c r="E409" t="s">
        <v>7356</v>
      </c>
      <c r="F409" t="s">
        <v>7357</v>
      </c>
      <c r="G409" t="s">
        <v>10</v>
      </c>
      <c r="H409" t="s">
        <v>10</v>
      </c>
      <c r="I409" t="s">
        <v>10</v>
      </c>
    </row>
    <row r="410" spans="1:9" hidden="1" x14ac:dyDescent="0.4">
      <c r="A410" t="s">
        <v>0</v>
      </c>
      <c r="B410" t="s">
        <v>2093</v>
      </c>
      <c r="C410" t="s">
        <v>2094</v>
      </c>
      <c r="D410" t="s">
        <v>11119</v>
      </c>
      <c r="E410" t="s">
        <v>2095</v>
      </c>
      <c r="F410" t="s">
        <v>2096</v>
      </c>
      <c r="G410" t="s">
        <v>10</v>
      </c>
      <c r="H410" t="s">
        <v>10</v>
      </c>
      <c r="I410" t="s">
        <v>10</v>
      </c>
    </row>
    <row r="411" spans="1:9" hidden="1" x14ac:dyDescent="0.4">
      <c r="A411" t="s">
        <v>0</v>
      </c>
      <c r="B411" t="s">
        <v>2089</v>
      </c>
      <c r="C411" t="s">
        <v>2090</v>
      </c>
      <c r="D411" t="s">
        <v>11119</v>
      </c>
      <c r="E411" t="s">
        <v>2091</v>
      </c>
      <c r="F411" t="s">
        <v>2092</v>
      </c>
      <c r="G411" t="s">
        <v>10</v>
      </c>
      <c r="H411" t="s">
        <v>10</v>
      </c>
      <c r="I411" t="s">
        <v>10</v>
      </c>
    </row>
    <row r="412" spans="1:9" hidden="1" x14ac:dyDescent="0.4">
      <c r="A412" t="s">
        <v>0</v>
      </c>
      <c r="B412" t="s">
        <v>7362</v>
      </c>
      <c r="C412" t="s">
        <v>7363</v>
      </c>
      <c r="D412" t="s">
        <v>11119</v>
      </c>
      <c r="E412" t="s">
        <v>7364</v>
      </c>
      <c r="F412" t="s">
        <v>7365</v>
      </c>
      <c r="G412" t="s">
        <v>9</v>
      </c>
      <c r="H412" t="s">
        <v>9</v>
      </c>
      <c r="I412" t="s">
        <v>9</v>
      </c>
    </row>
    <row r="413" spans="1:9" hidden="1" x14ac:dyDescent="0.4">
      <c r="A413" t="s">
        <v>0</v>
      </c>
      <c r="B413" t="s">
        <v>2534</v>
      </c>
      <c r="C413" t="s">
        <v>2535</v>
      </c>
      <c r="D413" t="s">
        <v>11120</v>
      </c>
      <c r="E413" t="s">
        <v>2536</v>
      </c>
      <c r="F413" t="s">
        <v>2537</v>
      </c>
      <c r="G413" t="s">
        <v>10</v>
      </c>
      <c r="H413" t="s">
        <v>9</v>
      </c>
      <c r="I413" t="s">
        <v>9</v>
      </c>
    </row>
    <row r="414" spans="1:9" hidden="1" x14ac:dyDescent="0.4">
      <c r="A414" t="s">
        <v>0</v>
      </c>
      <c r="B414" t="s">
        <v>7422</v>
      </c>
      <c r="C414" t="s">
        <v>7423</v>
      </c>
      <c r="D414" t="s">
        <v>11120</v>
      </c>
      <c r="E414" t="s">
        <v>7424</v>
      </c>
      <c r="F414" t="s">
        <v>7425</v>
      </c>
      <c r="G414" t="s">
        <v>9</v>
      </c>
      <c r="H414" t="s">
        <v>9</v>
      </c>
      <c r="I414" t="s">
        <v>9</v>
      </c>
    </row>
    <row r="415" spans="1:9" hidden="1" x14ac:dyDescent="0.4">
      <c r="A415" t="s">
        <v>0</v>
      </c>
      <c r="B415" t="s">
        <v>2522</v>
      </c>
      <c r="C415" t="s">
        <v>2523</v>
      </c>
      <c r="D415" t="s">
        <v>11120</v>
      </c>
      <c r="E415" t="s">
        <v>2524</v>
      </c>
      <c r="F415" t="s">
        <v>2525</v>
      </c>
      <c r="G415" t="s">
        <v>10</v>
      </c>
      <c r="H415" t="s">
        <v>9</v>
      </c>
      <c r="I415" t="s">
        <v>9</v>
      </c>
    </row>
    <row r="416" spans="1:9" hidden="1" x14ac:dyDescent="0.4">
      <c r="A416" t="s">
        <v>0</v>
      </c>
      <c r="B416" t="s">
        <v>2530</v>
      </c>
      <c r="C416" t="s">
        <v>2531</v>
      </c>
      <c r="D416" t="s">
        <v>11120</v>
      </c>
      <c r="E416" t="s">
        <v>2532</v>
      </c>
      <c r="F416" t="s">
        <v>2533</v>
      </c>
      <c r="G416" t="s">
        <v>10</v>
      </c>
      <c r="H416" t="s">
        <v>9</v>
      </c>
      <c r="I416" t="s">
        <v>9</v>
      </c>
    </row>
    <row r="417" spans="1:9" hidden="1" x14ac:dyDescent="0.4">
      <c r="A417" t="s">
        <v>0</v>
      </c>
      <c r="B417" t="s">
        <v>2526</v>
      </c>
      <c r="C417" t="s">
        <v>2527</v>
      </c>
      <c r="D417" t="s">
        <v>11120</v>
      </c>
      <c r="E417" t="s">
        <v>2528</v>
      </c>
      <c r="F417" t="s">
        <v>2529</v>
      </c>
      <c r="G417" t="s">
        <v>10</v>
      </c>
      <c r="H417" t="s">
        <v>9</v>
      </c>
      <c r="I417" t="s">
        <v>9</v>
      </c>
    </row>
    <row r="418" spans="1:9" hidden="1" x14ac:dyDescent="0.4">
      <c r="A418" t="s">
        <v>0</v>
      </c>
      <c r="B418" t="s">
        <v>2542</v>
      </c>
      <c r="C418" t="s">
        <v>2543</v>
      </c>
      <c r="D418" t="s">
        <v>11120</v>
      </c>
      <c r="E418" t="s">
        <v>2544</v>
      </c>
      <c r="F418" t="s">
        <v>2545</v>
      </c>
      <c r="G418" t="s">
        <v>10</v>
      </c>
      <c r="H418" t="s">
        <v>9</v>
      </c>
      <c r="I418" t="s">
        <v>9</v>
      </c>
    </row>
    <row r="419" spans="1:9" hidden="1" x14ac:dyDescent="0.4">
      <c r="A419" t="s">
        <v>0</v>
      </c>
      <c r="B419" t="s">
        <v>2538</v>
      </c>
      <c r="C419" t="s">
        <v>2539</v>
      </c>
      <c r="D419" t="s">
        <v>11120</v>
      </c>
      <c r="E419" t="s">
        <v>2540</v>
      </c>
      <c r="F419" t="s">
        <v>2541</v>
      </c>
      <c r="G419" t="s">
        <v>10</v>
      </c>
      <c r="H419" t="s">
        <v>9</v>
      </c>
      <c r="I419" t="s">
        <v>9</v>
      </c>
    </row>
    <row r="420" spans="1:9" hidden="1" x14ac:dyDescent="0.4">
      <c r="A420" t="s">
        <v>0</v>
      </c>
      <c r="B420" t="s">
        <v>2558</v>
      </c>
      <c r="C420" t="s">
        <v>2559</v>
      </c>
      <c r="D420" t="s">
        <v>11120</v>
      </c>
      <c r="E420" t="s">
        <v>2560</v>
      </c>
      <c r="F420" t="s">
        <v>2561</v>
      </c>
      <c r="G420" t="s">
        <v>10</v>
      </c>
      <c r="H420" t="s">
        <v>9</v>
      </c>
      <c r="I420" t="s">
        <v>9</v>
      </c>
    </row>
    <row r="421" spans="1:9" hidden="1" x14ac:dyDescent="0.4">
      <c r="A421" t="s">
        <v>0</v>
      </c>
      <c r="B421" t="s">
        <v>2546</v>
      </c>
      <c r="C421" t="s">
        <v>2547</v>
      </c>
      <c r="D421" t="s">
        <v>11120</v>
      </c>
      <c r="E421" t="s">
        <v>2548</v>
      </c>
      <c r="F421" t="s">
        <v>2549</v>
      </c>
      <c r="G421" t="s">
        <v>10</v>
      </c>
      <c r="H421" t="s">
        <v>9</v>
      </c>
      <c r="I421" t="s">
        <v>10</v>
      </c>
    </row>
    <row r="422" spans="1:9" hidden="1" x14ac:dyDescent="0.4">
      <c r="A422" t="s">
        <v>0</v>
      </c>
      <c r="B422" t="s">
        <v>8706</v>
      </c>
      <c r="C422" t="s">
        <v>8707</v>
      </c>
      <c r="D422" t="s">
        <v>11120</v>
      </c>
      <c r="E422" t="s">
        <v>8708</v>
      </c>
      <c r="F422" t="s">
        <v>8709</v>
      </c>
      <c r="H422" t="s">
        <v>9</v>
      </c>
      <c r="I422" t="s">
        <v>9</v>
      </c>
    </row>
    <row r="423" spans="1:9" hidden="1" x14ac:dyDescent="0.4">
      <c r="A423" t="s">
        <v>0</v>
      </c>
      <c r="B423" t="s">
        <v>7426</v>
      </c>
      <c r="C423" t="s">
        <v>7427</v>
      </c>
      <c r="D423" t="s">
        <v>11120</v>
      </c>
      <c r="E423" t="s">
        <v>7428</v>
      </c>
      <c r="F423" t="s">
        <v>7429</v>
      </c>
      <c r="G423" t="s">
        <v>10</v>
      </c>
      <c r="H423" t="s">
        <v>9</v>
      </c>
      <c r="I423" t="s">
        <v>9</v>
      </c>
    </row>
    <row r="424" spans="1:9" hidden="1" x14ac:dyDescent="0.4">
      <c r="A424" t="s">
        <v>0</v>
      </c>
      <c r="B424" t="s">
        <v>2566</v>
      </c>
      <c r="C424" t="s">
        <v>2567</v>
      </c>
      <c r="D424" t="s">
        <v>11120</v>
      </c>
      <c r="E424" t="s">
        <v>2568</v>
      </c>
      <c r="F424" t="s">
        <v>2569</v>
      </c>
      <c r="G424" t="s">
        <v>10</v>
      </c>
      <c r="H424" t="s">
        <v>9</v>
      </c>
      <c r="I424" t="s">
        <v>9</v>
      </c>
    </row>
    <row r="425" spans="1:9" hidden="1" x14ac:dyDescent="0.4">
      <c r="A425" t="s">
        <v>0</v>
      </c>
      <c r="B425" t="s">
        <v>7430</v>
      </c>
      <c r="C425" t="s">
        <v>7431</v>
      </c>
      <c r="D425" t="s">
        <v>11120</v>
      </c>
      <c r="E425" t="s">
        <v>7432</v>
      </c>
      <c r="F425" t="s">
        <v>7433</v>
      </c>
      <c r="G425" t="s">
        <v>10</v>
      </c>
      <c r="H425" t="s">
        <v>10</v>
      </c>
      <c r="I425" t="s">
        <v>10</v>
      </c>
    </row>
    <row r="426" spans="1:9" hidden="1" x14ac:dyDescent="0.4">
      <c r="A426" t="s">
        <v>0</v>
      </c>
      <c r="B426" t="s">
        <v>2550</v>
      </c>
      <c r="C426" t="s">
        <v>2551</v>
      </c>
      <c r="D426" t="s">
        <v>11120</v>
      </c>
      <c r="E426" t="s">
        <v>2552</v>
      </c>
      <c r="F426" t="s">
        <v>2553</v>
      </c>
      <c r="G426" t="s">
        <v>9</v>
      </c>
      <c r="H426" t="s">
        <v>9</v>
      </c>
      <c r="I426" t="s">
        <v>9</v>
      </c>
    </row>
    <row r="427" spans="1:9" hidden="1" x14ac:dyDescent="0.4">
      <c r="A427" t="s">
        <v>0</v>
      </c>
      <c r="B427" t="s">
        <v>2240</v>
      </c>
      <c r="C427" t="s">
        <v>2241</v>
      </c>
      <c r="D427" t="s">
        <v>11120</v>
      </c>
      <c r="E427" t="s">
        <v>2242</v>
      </c>
      <c r="F427" t="s">
        <v>2243</v>
      </c>
      <c r="G427" t="s">
        <v>10</v>
      </c>
      <c r="H427" t="s">
        <v>10</v>
      </c>
      <c r="I427" t="s">
        <v>10</v>
      </c>
    </row>
    <row r="428" spans="1:9" hidden="1" x14ac:dyDescent="0.4">
      <c r="A428" t="s">
        <v>0</v>
      </c>
      <c r="B428" t="s">
        <v>2248</v>
      </c>
      <c r="C428" t="s">
        <v>2249</v>
      </c>
      <c r="D428" t="s">
        <v>11120</v>
      </c>
      <c r="E428" t="s">
        <v>2250</v>
      </c>
      <c r="F428" t="s">
        <v>2251</v>
      </c>
      <c r="G428" t="s">
        <v>9</v>
      </c>
      <c r="H428" t="s">
        <v>9</v>
      </c>
      <c r="I428" t="s">
        <v>9</v>
      </c>
    </row>
    <row r="429" spans="1:9" hidden="1" x14ac:dyDescent="0.4">
      <c r="A429" t="s">
        <v>0</v>
      </c>
      <c r="B429" t="s">
        <v>2244</v>
      </c>
      <c r="C429" t="s">
        <v>2245</v>
      </c>
      <c r="D429" t="s">
        <v>11120</v>
      </c>
      <c r="E429" t="s">
        <v>2246</v>
      </c>
      <c r="F429" t="s">
        <v>2247</v>
      </c>
      <c r="G429" t="s">
        <v>9</v>
      </c>
      <c r="H429" t="s">
        <v>9</v>
      </c>
      <c r="I429" t="s">
        <v>9</v>
      </c>
    </row>
    <row r="430" spans="1:9" hidden="1" x14ac:dyDescent="0.4">
      <c r="A430" t="s">
        <v>0</v>
      </c>
      <c r="B430" t="s">
        <v>2232</v>
      </c>
      <c r="C430" t="s">
        <v>2233</v>
      </c>
      <c r="D430" t="s">
        <v>11120</v>
      </c>
      <c r="E430" t="s">
        <v>2234</v>
      </c>
      <c r="F430" t="s">
        <v>2235</v>
      </c>
      <c r="G430" t="s">
        <v>10</v>
      </c>
      <c r="H430" t="s">
        <v>10</v>
      </c>
      <c r="I430" t="s">
        <v>10</v>
      </c>
    </row>
    <row r="431" spans="1:9" hidden="1" x14ac:dyDescent="0.4">
      <c r="A431" t="s">
        <v>0</v>
      </c>
      <c r="B431" t="s">
        <v>2236</v>
      </c>
      <c r="C431" t="s">
        <v>2237</v>
      </c>
      <c r="D431" t="s">
        <v>11120</v>
      </c>
      <c r="E431" t="s">
        <v>2238</v>
      </c>
      <c r="F431" t="s">
        <v>2239</v>
      </c>
      <c r="G431" t="s">
        <v>10</v>
      </c>
      <c r="H431" t="s">
        <v>10</v>
      </c>
      <c r="I431" t="s">
        <v>10</v>
      </c>
    </row>
    <row r="432" spans="1:9" hidden="1" x14ac:dyDescent="0.4">
      <c r="A432" t="s">
        <v>0</v>
      </c>
      <c r="B432" t="s">
        <v>2227</v>
      </c>
      <c r="C432" t="s">
        <v>2228</v>
      </c>
      <c r="D432" t="s">
        <v>11120</v>
      </c>
      <c r="E432" t="s">
        <v>2229</v>
      </c>
      <c r="F432" t="s">
        <v>2230</v>
      </c>
      <c r="G432" t="s">
        <v>10</v>
      </c>
      <c r="H432" t="s">
        <v>10</v>
      </c>
      <c r="I432" t="s">
        <v>10</v>
      </c>
    </row>
    <row r="433" spans="1:9" hidden="1" x14ac:dyDescent="0.4">
      <c r="A433" t="s">
        <v>0</v>
      </c>
      <c r="B433" t="s">
        <v>7373</v>
      </c>
      <c r="C433" t="s">
        <v>7374</v>
      </c>
      <c r="D433" t="s">
        <v>11120</v>
      </c>
      <c r="E433" t="s">
        <v>7375</v>
      </c>
      <c r="F433" t="s">
        <v>7376</v>
      </c>
      <c r="G433" t="s">
        <v>10</v>
      </c>
      <c r="H433" t="s">
        <v>10</v>
      </c>
      <c r="I433" t="s">
        <v>10</v>
      </c>
    </row>
    <row r="434" spans="1:9" hidden="1" x14ac:dyDescent="0.4">
      <c r="A434" t="s">
        <v>0</v>
      </c>
      <c r="B434" t="s">
        <v>2570</v>
      </c>
      <c r="C434" t="s">
        <v>2231</v>
      </c>
      <c r="D434" t="s">
        <v>11120</v>
      </c>
      <c r="E434" t="s">
        <v>2571</v>
      </c>
      <c r="F434" t="s">
        <v>2572</v>
      </c>
      <c r="G434" t="s">
        <v>10</v>
      </c>
      <c r="H434" t="s">
        <v>9</v>
      </c>
      <c r="I434" t="s">
        <v>9</v>
      </c>
    </row>
    <row r="435" spans="1:9" hidden="1" x14ac:dyDescent="0.4">
      <c r="A435" t="s">
        <v>0</v>
      </c>
      <c r="B435" t="s">
        <v>2223</v>
      </c>
      <c r="C435" t="s">
        <v>2224</v>
      </c>
      <c r="D435" t="s">
        <v>11120</v>
      </c>
      <c r="E435" t="s">
        <v>2225</v>
      </c>
      <c r="F435" t="s">
        <v>2226</v>
      </c>
      <c r="G435" t="s">
        <v>10</v>
      </c>
      <c r="H435" t="s">
        <v>9</v>
      </c>
      <c r="I435" t="s">
        <v>9</v>
      </c>
    </row>
    <row r="436" spans="1:9" hidden="1" x14ac:dyDescent="0.4">
      <c r="A436" t="s">
        <v>0</v>
      </c>
      <c r="B436" t="s">
        <v>7377</v>
      </c>
      <c r="C436" t="s">
        <v>7378</v>
      </c>
      <c r="D436" t="s">
        <v>11120</v>
      </c>
      <c r="E436" t="s">
        <v>7379</v>
      </c>
      <c r="F436" t="s">
        <v>7380</v>
      </c>
      <c r="G436" t="s">
        <v>10</v>
      </c>
      <c r="H436" t="s">
        <v>10</v>
      </c>
      <c r="I436" t="s">
        <v>10</v>
      </c>
    </row>
    <row r="437" spans="1:9" hidden="1" x14ac:dyDescent="0.4">
      <c r="A437" t="s">
        <v>0</v>
      </c>
      <c r="B437" t="s">
        <v>2300</v>
      </c>
      <c r="C437" t="s">
        <v>2301</v>
      </c>
      <c r="D437" t="s">
        <v>11120</v>
      </c>
      <c r="E437" t="s">
        <v>2302</v>
      </c>
      <c r="F437" t="s">
        <v>2303</v>
      </c>
      <c r="G437" t="s">
        <v>10</v>
      </c>
      <c r="H437" t="s">
        <v>9</v>
      </c>
      <c r="I437" t="s">
        <v>9</v>
      </c>
    </row>
    <row r="438" spans="1:9" hidden="1" x14ac:dyDescent="0.4">
      <c r="A438" t="s">
        <v>0</v>
      </c>
      <c r="B438" t="s">
        <v>2308</v>
      </c>
      <c r="C438" t="s">
        <v>2309</v>
      </c>
      <c r="D438" t="s">
        <v>11120</v>
      </c>
      <c r="E438" t="s">
        <v>2310</v>
      </c>
      <c r="F438" t="s">
        <v>2311</v>
      </c>
      <c r="G438" t="s">
        <v>10</v>
      </c>
      <c r="H438" t="s">
        <v>10</v>
      </c>
      <c r="I438" t="s">
        <v>10</v>
      </c>
    </row>
    <row r="439" spans="1:9" hidden="1" x14ac:dyDescent="0.4">
      <c r="A439" t="s">
        <v>0</v>
      </c>
      <c r="B439" t="s">
        <v>2312</v>
      </c>
      <c r="C439" t="s">
        <v>2309</v>
      </c>
      <c r="D439" t="s">
        <v>11120</v>
      </c>
      <c r="E439" t="s">
        <v>2313</v>
      </c>
      <c r="F439" t="s">
        <v>2314</v>
      </c>
      <c r="G439" t="s">
        <v>9</v>
      </c>
      <c r="H439" t="s">
        <v>9</v>
      </c>
      <c r="I439" t="s">
        <v>9</v>
      </c>
    </row>
    <row r="440" spans="1:9" hidden="1" x14ac:dyDescent="0.4">
      <c r="A440" t="s">
        <v>0</v>
      </c>
      <c r="B440" t="s">
        <v>2576</v>
      </c>
      <c r="C440" t="s">
        <v>2577</v>
      </c>
      <c r="D440" t="s">
        <v>11120</v>
      </c>
      <c r="E440" t="s">
        <v>2578</v>
      </c>
      <c r="F440" t="s">
        <v>2579</v>
      </c>
      <c r="G440" t="s">
        <v>10</v>
      </c>
      <c r="H440" t="s">
        <v>10</v>
      </c>
      <c r="I440" t="s">
        <v>10</v>
      </c>
    </row>
    <row r="441" spans="1:9" hidden="1" x14ac:dyDescent="0.4">
      <c r="A441" t="s">
        <v>0</v>
      </c>
      <c r="B441" t="s">
        <v>2304</v>
      </c>
      <c r="C441" t="s">
        <v>2305</v>
      </c>
      <c r="D441" t="s">
        <v>11120</v>
      </c>
      <c r="E441" t="s">
        <v>2306</v>
      </c>
      <c r="F441" t="s">
        <v>2307</v>
      </c>
      <c r="G441" t="s">
        <v>9</v>
      </c>
      <c r="H441" t="s">
        <v>9</v>
      </c>
      <c r="I441" t="s">
        <v>9</v>
      </c>
    </row>
    <row r="442" spans="1:9" hidden="1" x14ac:dyDescent="0.4">
      <c r="A442" t="s">
        <v>0</v>
      </c>
      <c r="B442" t="s">
        <v>2510</v>
      </c>
      <c r="C442" t="s">
        <v>2511</v>
      </c>
      <c r="D442" t="s">
        <v>11120</v>
      </c>
      <c r="E442" t="s">
        <v>2512</v>
      </c>
      <c r="F442" t="s">
        <v>2513</v>
      </c>
      <c r="G442" t="s">
        <v>10</v>
      </c>
      <c r="H442" t="s">
        <v>10</v>
      </c>
      <c r="I442" t="s">
        <v>10</v>
      </c>
    </row>
    <row r="443" spans="1:9" hidden="1" x14ac:dyDescent="0.4">
      <c r="A443" t="s">
        <v>0</v>
      </c>
      <c r="B443" t="s">
        <v>7415</v>
      </c>
      <c r="C443" t="s">
        <v>7416</v>
      </c>
      <c r="D443" t="s">
        <v>11120</v>
      </c>
      <c r="E443" t="s">
        <v>7417</v>
      </c>
      <c r="F443" t="s">
        <v>7418</v>
      </c>
      <c r="G443" t="s">
        <v>10</v>
      </c>
      <c r="H443" t="s">
        <v>10</v>
      </c>
      <c r="I443" t="s">
        <v>10</v>
      </c>
    </row>
    <row r="444" spans="1:9" hidden="1" x14ac:dyDescent="0.4">
      <c r="A444" t="s">
        <v>0</v>
      </c>
      <c r="B444" t="s">
        <v>2584</v>
      </c>
      <c r="C444" t="s">
        <v>2585</v>
      </c>
      <c r="D444" t="s">
        <v>11120</v>
      </c>
      <c r="E444" t="s">
        <v>2586</v>
      </c>
      <c r="F444" t="s">
        <v>2587</v>
      </c>
      <c r="G444" t="s">
        <v>9</v>
      </c>
      <c r="H444" t="s">
        <v>9</v>
      </c>
      <c r="I444" t="s">
        <v>9</v>
      </c>
    </row>
    <row r="445" spans="1:9" hidden="1" x14ac:dyDescent="0.4">
      <c r="A445" t="s">
        <v>0</v>
      </c>
      <c r="B445" t="s">
        <v>2506</v>
      </c>
      <c r="C445" t="s">
        <v>2507</v>
      </c>
      <c r="D445" t="s">
        <v>11120</v>
      </c>
      <c r="E445" t="s">
        <v>2508</v>
      </c>
      <c r="F445" t="s">
        <v>2509</v>
      </c>
      <c r="G445" t="s">
        <v>9</v>
      </c>
      <c r="H445" t="s">
        <v>9</v>
      </c>
      <c r="I445" t="s">
        <v>9</v>
      </c>
    </row>
    <row r="446" spans="1:9" hidden="1" x14ac:dyDescent="0.4">
      <c r="A446" t="s">
        <v>0</v>
      </c>
      <c r="B446" t="s">
        <v>2502</v>
      </c>
      <c r="C446" t="s">
        <v>2503</v>
      </c>
      <c r="D446" t="s">
        <v>11120</v>
      </c>
      <c r="E446" t="s">
        <v>2504</v>
      </c>
      <c r="F446" t="s">
        <v>2505</v>
      </c>
      <c r="G446" t="s">
        <v>10</v>
      </c>
      <c r="H446" t="s">
        <v>10</v>
      </c>
      <c r="I446" t="s">
        <v>10</v>
      </c>
    </row>
    <row r="447" spans="1:9" hidden="1" x14ac:dyDescent="0.4">
      <c r="A447" t="s">
        <v>0</v>
      </c>
      <c r="B447" t="s">
        <v>2490</v>
      </c>
      <c r="C447" t="s">
        <v>2491</v>
      </c>
      <c r="D447" t="s">
        <v>11120</v>
      </c>
      <c r="E447" t="s">
        <v>2492</v>
      </c>
      <c r="F447" t="s">
        <v>2493</v>
      </c>
      <c r="G447" t="s">
        <v>10</v>
      </c>
      <c r="H447" t="s">
        <v>10</v>
      </c>
      <c r="I447" t="s">
        <v>10</v>
      </c>
    </row>
    <row r="448" spans="1:9" hidden="1" x14ac:dyDescent="0.4">
      <c r="A448" t="s">
        <v>0</v>
      </c>
      <c r="B448" t="s">
        <v>7403</v>
      </c>
      <c r="C448" t="s">
        <v>7404</v>
      </c>
      <c r="D448" t="s">
        <v>11120</v>
      </c>
      <c r="E448" t="s">
        <v>7405</v>
      </c>
      <c r="F448" t="s">
        <v>7406</v>
      </c>
      <c r="G448" t="s">
        <v>9</v>
      </c>
      <c r="H448" t="s">
        <v>9</v>
      </c>
      <c r="I448" t="s">
        <v>9</v>
      </c>
    </row>
    <row r="449" spans="1:9" hidden="1" x14ac:dyDescent="0.4">
      <c r="A449" t="s">
        <v>0</v>
      </c>
      <c r="B449" t="s">
        <v>2494</v>
      </c>
      <c r="C449" t="s">
        <v>2495</v>
      </c>
      <c r="D449" t="s">
        <v>11120</v>
      </c>
      <c r="E449" t="s">
        <v>2496</v>
      </c>
      <c r="F449" t="s">
        <v>2497</v>
      </c>
      <c r="G449" t="s">
        <v>10</v>
      </c>
      <c r="H449" t="s">
        <v>10</v>
      </c>
      <c r="I449" t="s">
        <v>10</v>
      </c>
    </row>
    <row r="450" spans="1:9" hidden="1" x14ac:dyDescent="0.4">
      <c r="A450" t="s">
        <v>0</v>
      </c>
      <c r="B450" t="s">
        <v>2486</v>
      </c>
      <c r="C450" t="s">
        <v>2487</v>
      </c>
      <c r="D450" t="s">
        <v>11120</v>
      </c>
      <c r="E450" t="s">
        <v>2488</v>
      </c>
      <c r="F450" t="s">
        <v>2489</v>
      </c>
      <c r="G450" t="s">
        <v>10</v>
      </c>
      <c r="H450" t="s">
        <v>10</v>
      </c>
      <c r="I450" t="s">
        <v>10</v>
      </c>
    </row>
    <row r="451" spans="1:9" hidden="1" x14ac:dyDescent="0.4">
      <c r="A451" t="s">
        <v>0</v>
      </c>
      <c r="B451" t="s">
        <v>2215</v>
      </c>
      <c r="C451" t="s">
        <v>2216</v>
      </c>
      <c r="D451" t="s">
        <v>11120</v>
      </c>
      <c r="E451" t="s">
        <v>2217</v>
      </c>
      <c r="F451" t="s">
        <v>2218</v>
      </c>
      <c r="G451" t="s">
        <v>10</v>
      </c>
      <c r="H451" t="s">
        <v>9</v>
      </c>
      <c r="I451" t="s">
        <v>9</v>
      </c>
    </row>
    <row r="452" spans="1:9" hidden="1" x14ac:dyDescent="0.4">
      <c r="A452" t="s">
        <v>0</v>
      </c>
      <c r="B452" t="s">
        <v>2211</v>
      </c>
      <c r="C452" t="s">
        <v>2212</v>
      </c>
      <c r="D452" t="s">
        <v>11120</v>
      </c>
      <c r="E452" t="s">
        <v>2213</v>
      </c>
      <c r="F452" t="s">
        <v>2214</v>
      </c>
      <c r="G452" t="s">
        <v>10</v>
      </c>
      <c r="H452" t="s">
        <v>10</v>
      </c>
      <c r="I452" t="s">
        <v>10</v>
      </c>
    </row>
    <row r="453" spans="1:9" hidden="1" x14ac:dyDescent="0.4">
      <c r="A453" t="s">
        <v>0</v>
      </c>
      <c r="B453" t="s">
        <v>2219</v>
      </c>
      <c r="C453" t="s">
        <v>2220</v>
      </c>
      <c r="D453" t="s">
        <v>11120</v>
      </c>
      <c r="E453" t="s">
        <v>2221</v>
      </c>
      <c r="F453" t="s">
        <v>2222</v>
      </c>
      <c r="G453" t="s">
        <v>10</v>
      </c>
      <c r="H453" t="s">
        <v>10</v>
      </c>
      <c r="I453" t="s">
        <v>10</v>
      </c>
    </row>
    <row r="454" spans="1:9" hidden="1" x14ac:dyDescent="0.4">
      <c r="A454" t="s">
        <v>0</v>
      </c>
      <c r="B454" t="s">
        <v>2264</v>
      </c>
      <c r="C454" t="s">
        <v>2265</v>
      </c>
      <c r="D454" t="s">
        <v>11120</v>
      </c>
      <c r="E454" t="s">
        <v>2266</v>
      </c>
      <c r="F454" t="s">
        <v>2267</v>
      </c>
      <c r="G454" t="s">
        <v>9</v>
      </c>
      <c r="H454" t="s">
        <v>9</v>
      </c>
      <c r="I454" t="s">
        <v>9</v>
      </c>
    </row>
    <row r="455" spans="1:9" hidden="1" x14ac:dyDescent="0.4">
      <c r="A455" t="s">
        <v>0</v>
      </c>
      <c r="B455" t="s">
        <v>2260</v>
      </c>
      <c r="C455" t="s">
        <v>2261</v>
      </c>
      <c r="D455" t="s">
        <v>11120</v>
      </c>
      <c r="E455" t="s">
        <v>2262</v>
      </c>
      <c r="F455" t="s">
        <v>2263</v>
      </c>
      <c r="G455" t="s">
        <v>9</v>
      </c>
      <c r="H455" t="s">
        <v>9</v>
      </c>
      <c r="I455" t="s">
        <v>9</v>
      </c>
    </row>
    <row r="456" spans="1:9" hidden="1" x14ac:dyDescent="0.4">
      <c r="A456" t="s">
        <v>0</v>
      </c>
      <c r="B456" t="s">
        <v>2252</v>
      </c>
      <c r="C456" t="s">
        <v>2253</v>
      </c>
      <c r="D456" t="s">
        <v>11120</v>
      </c>
      <c r="E456" t="s">
        <v>2254</v>
      </c>
      <c r="F456" t="s">
        <v>2255</v>
      </c>
      <c r="G456" t="s">
        <v>10</v>
      </c>
      <c r="H456" t="s">
        <v>9</v>
      </c>
      <c r="I456" t="s">
        <v>9</v>
      </c>
    </row>
    <row r="457" spans="1:9" hidden="1" x14ac:dyDescent="0.4">
      <c r="A457" t="s">
        <v>0</v>
      </c>
      <c r="B457" t="s">
        <v>2268</v>
      </c>
      <c r="C457" t="s">
        <v>2269</v>
      </c>
      <c r="D457" t="s">
        <v>11120</v>
      </c>
      <c r="E457" t="s">
        <v>2270</v>
      </c>
      <c r="F457" t="s">
        <v>2271</v>
      </c>
      <c r="G457" t="s">
        <v>9</v>
      </c>
      <c r="H457" t="s">
        <v>9</v>
      </c>
      <c r="I457" t="s">
        <v>9</v>
      </c>
    </row>
    <row r="458" spans="1:9" hidden="1" x14ac:dyDescent="0.4">
      <c r="A458" t="s">
        <v>0</v>
      </c>
      <c r="B458" t="s">
        <v>2256</v>
      </c>
      <c r="C458" t="s">
        <v>2257</v>
      </c>
      <c r="D458" t="s">
        <v>11120</v>
      </c>
      <c r="E458" t="s">
        <v>2258</v>
      </c>
      <c r="F458" t="s">
        <v>2259</v>
      </c>
      <c r="G458" t="s">
        <v>9</v>
      </c>
      <c r="H458" t="s">
        <v>9</v>
      </c>
      <c r="I458" t="s">
        <v>9</v>
      </c>
    </row>
    <row r="459" spans="1:9" hidden="1" x14ac:dyDescent="0.4">
      <c r="A459" t="s">
        <v>0</v>
      </c>
      <c r="B459" t="s">
        <v>8697</v>
      </c>
      <c r="C459" t="s">
        <v>8698</v>
      </c>
      <c r="D459" t="s">
        <v>11120</v>
      </c>
      <c r="E459" t="s">
        <v>8699</v>
      </c>
      <c r="F459" t="s">
        <v>8700</v>
      </c>
      <c r="H459" t="s">
        <v>9</v>
      </c>
      <c r="I459" t="s">
        <v>9</v>
      </c>
    </row>
    <row r="460" spans="1:9" hidden="1" x14ac:dyDescent="0.4">
      <c r="A460" t="s">
        <v>0</v>
      </c>
      <c r="B460" t="s">
        <v>8914</v>
      </c>
      <c r="C460" t="s">
        <v>8698</v>
      </c>
      <c r="D460" t="s">
        <v>11120</v>
      </c>
      <c r="E460" t="s">
        <v>8699</v>
      </c>
      <c r="F460" t="s">
        <v>8915</v>
      </c>
      <c r="G460" t="s">
        <v>10</v>
      </c>
      <c r="H460" t="s">
        <v>9</v>
      </c>
      <c r="I460" t="s">
        <v>9</v>
      </c>
    </row>
    <row r="461" spans="1:9" hidden="1" x14ac:dyDescent="0.4">
      <c r="A461" t="s">
        <v>0</v>
      </c>
      <c r="B461" t="s">
        <v>2462</v>
      </c>
      <c r="C461" t="s">
        <v>2463</v>
      </c>
      <c r="D461" t="s">
        <v>11120</v>
      </c>
      <c r="E461" t="s">
        <v>2464</v>
      </c>
      <c r="F461" t="s">
        <v>2465</v>
      </c>
      <c r="G461" t="s">
        <v>10</v>
      </c>
      <c r="H461" t="s">
        <v>10</v>
      </c>
      <c r="I461" t="s">
        <v>10</v>
      </c>
    </row>
    <row r="462" spans="1:9" hidden="1" x14ac:dyDescent="0.4">
      <c r="A462" t="s">
        <v>0</v>
      </c>
      <c r="B462" t="s">
        <v>7399</v>
      </c>
      <c r="C462" t="s">
        <v>7400</v>
      </c>
      <c r="D462" t="s">
        <v>11120</v>
      </c>
      <c r="E462" t="s">
        <v>7401</v>
      </c>
      <c r="F462" t="s">
        <v>7402</v>
      </c>
      <c r="G462" t="s">
        <v>10</v>
      </c>
      <c r="H462" t="s">
        <v>10</v>
      </c>
      <c r="I462" t="s">
        <v>10</v>
      </c>
    </row>
    <row r="463" spans="1:9" hidden="1" x14ac:dyDescent="0.4">
      <c r="A463" t="s">
        <v>0</v>
      </c>
      <c r="B463" t="s">
        <v>2458</v>
      </c>
      <c r="C463" t="s">
        <v>2459</v>
      </c>
      <c r="D463" t="s">
        <v>11120</v>
      </c>
      <c r="E463" t="s">
        <v>2460</v>
      </c>
      <c r="F463" t="s">
        <v>2461</v>
      </c>
      <c r="G463" t="s">
        <v>10</v>
      </c>
      <c r="H463" t="s">
        <v>9</v>
      </c>
      <c r="I463" t="s">
        <v>9</v>
      </c>
    </row>
    <row r="464" spans="1:9" hidden="1" x14ac:dyDescent="0.4">
      <c r="A464" t="s">
        <v>0</v>
      </c>
      <c r="B464" t="s">
        <v>8702</v>
      </c>
      <c r="C464" t="s">
        <v>8703</v>
      </c>
      <c r="D464" t="s">
        <v>11120</v>
      </c>
      <c r="E464" t="s">
        <v>8704</v>
      </c>
      <c r="F464" t="s">
        <v>8705</v>
      </c>
    </row>
    <row r="465" spans="1:9" hidden="1" x14ac:dyDescent="0.4">
      <c r="A465" t="s">
        <v>0</v>
      </c>
      <c r="B465" t="s">
        <v>2280</v>
      </c>
      <c r="C465" t="s">
        <v>2281</v>
      </c>
      <c r="D465" t="s">
        <v>11120</v>
      </c>
      <c r="E465" t="s">
        <v>2282</v>
      </c>
      <c r="F465" t="s">
        <v>2283</v>
      </c>
      <c r="G465" t="s">
        <v>10</v>
      </c>
      <c r="H465" t="s">
        <v>9</v>
      </c>
      <c r="I465" t="s">
        <v>9</v>
      </c>
    </row>
    <row r="466" spans="1:9" hidden="1" x14ac:dyDescent="0.4">
      <c r="A466" t="s">
        <v>0</v>
      </c>
      <c r="B466" t="s">
        <v>2292</v>
      </c>
      <c r="C466" t="s">
        <v>2293</v>
      </c>
      <c r="D466" t="s">
        <v>11120</v>
      </c>
      <c r="E466" t="s">
        <v>2294</v>
      </c>
      <c r="F466" t="s">
        <v>2295</v>
      </c>
      <c r="G466" t="s">
        <v>10</v>
      </c>
      <c r="H466" t="s">
        <v>9</v>
      </c>
      <c r="I466" t="s">
        <v>9</v>
      </c>
    </row>
    <row r="467" spans="1:9" hidden="1" x14ac:dyDescent="0.4">
      <c r="A467" t="s">
        <v>0</v>
      </c>
      <c r="B467" t="s">
        <v>2296</v>
      </c>
      <c r="C467" t="s">
        <v>2297</v>
      </c>
      <c r="D467" t="s">
        <v>11120</v>
      </c>
      <c r="E467" t="s">
        <v>2298</v>
      </c>
      <c r="F467" t="s">
        <v>2299</v>
      </c>
      <c r="G467" t="s">
        <v>10</v>
      </c>
      <c r="H467" t="s">
        <v>10</v>
      </c>
      <c r="I467" t="s">
        <v>10</v>
      </c>
    </row>
    <row r="468" spans="1:9" hidden="1" x14ac:dyDescent="0.4">
      <c r="A468" t="s">
        <v>0</v>
      </c>
      <c r="B468" t="s">
        <v>2288</v>
      </c>
      <c r="C468" t="s">
        <v>2289</v>
      </c>
      <c r="D468" t="s">
        <v>11120</v>
      </c>
      <c r="E468" t="s">
        <v>2290</v>
      </c>
      <c r="F468" t="s">
        <v>2291</v>
      </c>
      <c r="G468" t="s">
        <v>10</v>
      </c>
      <c r="H468" t="s">
        <v>10</v>
      </c>
      <c r="I468" t="s">
        <v>10</v>
      </c>
    </row>
    <row r="469" spans="1:9" hidden="1" x14ac:dyDescent="0.4">
      <c r="A469" t="s">
        <v>0</v>
      </c>
      <c r="B469" t="s">
        <v>2284</v>
      </c>
      <c r="C469" t="s">
        <v>2285</v>
      </c>
      <c r="D469" t="s">
        <v>11120</v>
      </c>
      <c r="E469" t="s">
        <v>2286</v>
      </c>
      <c r="F469" t="s">
        <v>2287</v>
      </c>
      <c r="G469" t="s">
        <v>10</v>
      </c>
      <c r="H469" t="s">
        <v>9</v>
      </c>
      <c r="I469" t="s">
        <v>9</v>
      </c>
    </row>
    <row r="470" spans="1:9" hidden="1" x14ac:dyDescent="0.4">
      <c r="A470" t="s">
        <v>0</v>
      </c>
      <c r="B470" t="s">
        <v>2554</v>
      </c>
      <c r="C470" t="s">
        <v>2555</v>
      </c>
      <c r="D470" t="s">
        <v>11120</v>
      </c>
      <c r="E470" t="s">
        <v>2556</v>
      </c>
      <c r="F470" t="s">
        <v>2557</v>
      </c>
      <c r="G470" t="s">
        <v>10</v>
      </c>
      <c r="H470" t="s">
        <v>9</v>
      </c>
      <c r="I470" t="s">
        <v>9</v>
      </c>
    </row>
    <row r="471" spans="1:9" hidden="1" x14ac:dyDescent="0.4">
      <c r="A471" t="s">
        <v>0</v>
      </c>
      <c r="B471" t="s">
        <v>2342</v>
      </c>
      <c r="C471" t="s">
        <v>2343</v>
      </c>
      <c r="D471" t="s">
        <v>11120</v>
      </c>
      <c r="E471" t="s">
        <v>2344</v>
      </c>
      <c r="F471" t="s">
        <v>2345</v>
      </c>
      <c r="G471" t="s">
        <v>10</v>
      </c>
      <c r="H471" t="s">
        <v>9</v>
      </c>
      <c r="I471" t="s">
        <v>9</v>
      </c>
    </row>
    <row r="472" spans="1:9" hidden="1" x14ac:dyDescent="0.4">
      <c r="A472" t="s">
        <v>0</v>
      </c>
      <c r="B472" t="s">
        <v>2346</v>
      </c>
      <c r="C472" t="s">
        <v>2347</v>
      </c>
      <c r="D472" t="s">
        <v>11120</v>
      </c>
      <c r="E472" t="s">
        <v>2348</v>
      </c>
      <c r="F472" t="s">
        <v>2349</v>
      </c>
      <c r="G472" t="s">
        <v>10</v>
      </c>
      <c r="H472" t="s">
        <v>10</v>
      </c>
      <c r="I472" t="s">
        <v>10</v>
      </c>
    </row>
    <row r="473" spans="1:9" hidden="1" x14ac:dyDescent="0.4">
      <c r="A473" t="s">
        <v>0</v>
      </c>
      <c r="B473" t="s">
        <v>2272</v>
      </c>
      <c r="C473" t="s">
        <v>2273</v>
      </c>
      <c r="D473" t="s">
        <v>11120</v>
      </c>
      <c r="E473" t="s">
        <v>2274</v>
      </c>
      <c r="F473" t="s">
        <v>2275</v>
      </c>
      <c r="G473" t="s">
        <v>10</v>
      </c>
      <c r="H473" t="s">
        <v>9</v>
      </c>
      <c r="I473" t="s">
        <v>9</v>
      </c>
    </row>
    <row r="474" spans="1:9" hidden="1" x14ac:dyDescent="0.4">
      <c r="A474" t="s">
        <v>0</v>
      </c>
      <c r="B474" t="s">
        <v>2272</v>
      </c>
      <c r="C474" t="s">
        <v>2273</v>
      </c>
      <c r="D474" t="s">
        <v>11120</v>
      </c>
      <c r="E474" t="s">
        <v>2274</v>
      </c>
      <c r="F474" t="s">
        <v>8701</v>
      </c>
      <c r="H474" t="s">
        <v>9</v>
      </c>
      <c r="I474" t="s">
        <v>9</v>
      </c>
    </row>
    <row r="475" spans="1:9" hidden="1" x14ac:dyDescent="0.4">
      <c r="A475" t="s">
        <v>0</v>
      </c>
      <c r="B475" t="s">
        <v>2334</v>
      </c>
      <c r="C475" t="s">
        <v>2335</v>
      </c>
      <c r="D475" t="s">
        <v>11120</v>
      </c>
      <c r="E475" t="s">
        <v>2336</v>
      </c>
      <c r="F475" t="s">
        <v>2337</v>
      </c>
      <c r="G475" t="s">
        <v>10</v>
      </c>
      <c r="H475" t="s">
        <v>10</v>
      </c>
      <c r="I475" t="s">
        <v>10</v>
      </c>
    </row>
    <row r="476" spans="1:9" hidden="1" x14ac:dyDescent="0.4">
      <c r="A476" t="s">
        <v>0</v>
      </c>
      <c r="B476" t="s">
        <v>2350</v>
      </c>
      <c r="C476" t="s">
        <v>2351</v>
      </c>
      <c r="D476" t="s">
        <v>11120</v>
      </c>
      <c r="E476" t="s">
        <v>2352</v>
      </c>
      <c r="F476" t="s">
        <v>2353</v>
      </c>
      <c r="G476" t="s">
        <v>9</v>
      </c>
      <c r="H476" t="s">
        <v>9</v>
      </c>
      <c r="I476" t="s">
        <v>9</v>
      </c>
    </row>
    <row r="477" spans="1:9" hidden="1" x14ac:dyDescent="0.4">
      <c r="A477" t="s">
        <v>0</v>
      </c>
      <c r="B477" t="s">
        <v>2276</v>
      </c>
      <c r="C477" t="s">
        <v>2277</v>
      </c>
      <c r="D477" t="s">
        <v>11120</v>
      </c>
      <c r="E477" t="s">
        <v>2278</v>
      </c>
      <c r="F477" t="s">
        <v>2279</v>
      </c>
      <c r="G477" t="s">
        <v>10</v>
      </c>
      <c r="H477" t="s">
        <v>9</v>
      </c>
      <c r="I477" t="s">
        <v>9</v>
      </c>
    </row>
    <row r="478" spans="1:9" hidden="1" x14ac:dyDescent="0.4">
      <c r="A478" t="s">
        <v>0</v>
      </c>
      <c r="B478" t="s">
        <v>2474</v>
      </c>
      <c r="C478" t="s">
        <v>2475</v>
      </c>
      <c r="D478" t="s">
        <v>11120</v>
      </c>
      <c r="E478" t="s">
        <v>2476</v>
      </c>
      <c r="F478" t="s">
        <v>2477</v>
      </c>
      <c r="G478" t="s">
        <v>10</v>
      </c>
      <c r="H478" t="s">
        <v>9</v>
      </c>
      <c r="I478" t="s">
        <v>9</v>
      </c>
    </row>
    <row r="479" spans="1:9" hidden="1" x14ac:dyDescent="0.4">
      <c r="A479" t="s">
        <v>0</v>
      </c>
      <c r="B479" t="s">
        <v>2478</v>
      </c>
      <c r="C479" t="s">
        <v>2479</v>
      </c>
      <c r="D479" t="s">
        <v>11120</v>
      </c>
      <c r="E479" t="s">
        <v>2480</v>
      </c>
      <c r="F479" t="s">
        <v>2481</v>
      </c>
      <c r="G479" t="s">
        <v>10</v>
      </c>
      <c r="H479" t="s">
        <v>9</v>
      </c>
      <c r="I479" t="s">
        <v>9</v>
      </c>
    </row>
    <row r="480" spans="1:9" hidden="1" x14ac:dyDescent="0.4">
      <c r="A480" t="s">
        <v>0</v>
      </c>
      <c r="B480" t="s">
        <v>2482</v>
      </c>
      <c r="C480" t="s">
        <v>2483</v>
      </c>
      <c r="D480" t="s">
        <v>11120</v>
      </c>
      <c r="E480" t="s">
        <v>2484</v>
      </c>
      <c r="F480" t="s">
        <v>2485</v>
      </c>
      <c r="G480" t="s">
        <v>10</v>
      </c>
      <c r="H480" t="s">
        <v>10</v>
      </c>
      <c r="I480" t="s">
        <v>10</v>
      </c>
    </row>
    <row r="481" spans="1:9" hidden="1" x14ac:dyDescent="0.4">
      <c r="A481" t="s">
        <v>0</v>
      </c>
      <c r="B481" t="s">
        <v>2466</v>
      </c>
      <c r="C481" t="s">
        <v>2467</v>
      </c>
      <c r="D481" t="s">
        <v>11120</v>
      </c>
      <c r="E481" t="s">
        <v>2468</v>
      </c>
      <c r="F481" t="s">
        <v>2469</v>
      </c>
      <c r="G481" t="s">
        <v>9</v>
      </c>
      <c r="H481" t="s">
        <v>9</v>
      </c>
      <c r="I481" t="s">
        <v>9</v>
      </c>
    </row>
    <row r="482" spans="1:9" hidden="1" x14ac:dyDescent="0.4">
      <c r="A482" t="s">
        <v>0</v>
      </c>
      <c r="B482" t="s">
        <v>2470</v>
      </c>
      <c r="C482" t="s">
        <v>2471</v>
      </c>
      <c r="D482" t="s">
        <v>11120</v>
      </c>
      <c r="E482" t="s">
        <v>2472</v>
      </c>
      <c r="F482" t="s">
        <v>2473</v>
      </c>
      <c r="G482" t="s">
        <v>10</v>
      </c>
      <c r="H482" t="s">
        <v>9</v>
      </c>
      <c r="I482" t="s">
        <v>9</v>
      </c>
    </row>
    <row r="483" spans="1:9" hidden="1" x14ac:dyDescent="0.4">
      <c r="A483" t="s">
        <v>0</v>
      </c>
      <c r="B483" t="s">
        <v>2592</v>
      </c>
      <c r="C483" t="s">
        <v>2593</v>
      </c>
      <c r="D483" t="s">
        <v>11120</v>
      </c>
      <c r="E483" t="s">
        <v>2594</v>
      </c>
      <c r="F483" t="s">
        <v>2595</v>
      </c>
      <c r="G483" t="s">
        <v>10</v>
      </c>
      <c r="H483" t="s">
        <v>9</v>
      </c>
      <c r="I483" t="s">
        <v>9</v>
      </c>
    </row>
    <row r="484" spans="1:9" hidden="1" x14ac:dyDescent="0.4">
      <c r="A484" t="s">
        <v>0</v>
      </c>
      <c r="B484" t="s">
        <v>2454</v>
      </c>
      <c r="C484" t="s">
        <v>2455</v>
      </c>
      <c r="D484" t="s">
        <v>11120</v>
      </c>
      <c r="E484" t="s">
        <v>2456</v>
      </c>
      <c r="F484" t="s">
        <v>2457</v>
      </c>
      <c r="G484" t="s">
        <v>10</v>
      </c>
      <c r="H484" t="s">
        <v>9</v>
      </c>
      <c r="I484" t="s">
        <v>9</v>
      </c>
    </row>
    <row r="485" spans="1:9" hidden="1" x14ac:dyDescent="0.4">
      <c r="A485" t="s">
        <v>0</v>
      </c>
      <c r="B485" t="s">
        <v>2450</v>
      </c>
      <c r="C485" t="s">
        <v>2451</v>
      </c>
      <c r="D485" t="s">
        <v>11120</v>
      </c>
      <c r="E485" t="s">
        <v>2452</v>
      </c>
      <c r="F485" t="s">
        <v>2453</v>
      </c>
      <c r="G485" t="s">
        <v>9</v>
      </c>
      <c r="H485" t="s">
        <v>9</v>
      </c>
      <c r="I485" t="s">
        <v>9</v>
      </c>
    </row>
    <row r="486" spans="1:9" hidden="1" x14ac:dyDescent="0.4">
      <c r="A486" t="s">
        <v>0</v>
      </c>
      <c r="B486" t="s">
        <v>7397</v>
      </c>
      <c r="C486" t="s">
        <v>2451</v>
      </c>
      <c r="D486" t="s">
        <v>11120</v>
      </c>
      <c r="E486" t="s">
        <v>2452</v>
      </c>
      <c r="F486" t="s">
        <v>7398</v>
      </c>
      <c r="G486" t="s">
        <v>10</v>
      </c>
      <c r="H486" t="s">
        <v>9</v>
      </c>
      <c r="I486" t="s">
        <v>9</v>
      </c>
    </row>
    <row r="487" spans="1:9" hidden="1" x14ac:dyDescent="0.4">
      <c r="A487" t="s">
        <v>0</v>
      </c>
      <c r="B487" t="s">
        <v>2446</v>
      </c>
      <c r="C487" t="s">
        <v>2447</v>
      </c>
      <c r="D487" t="s">
        <v>11120</v>
      </c>
      <c r="E487" t="s">
        <v>2448</v>
      </c>
      <c r="F487" t="s">
        <v>2449</v>
      </c>
      <c r="G487" t="s">
        <v>9</v>
      </c>
      <c r="H487" t="s">
        <v>9</v>
      </c>
      <c r="I487" t="s">
        <v>9</v>
      </c>
    </row>
    <row r="488" spans="1:9" hidden="1" x14ac:dyDescent="0.4">
      <c r="A488" t="s">
        <v>0</v>
      </c>
      <c r="B488" t="s">
        <v>2434</v>
      </c>
      <c r="C488" t="s">
        <v>2435</v>
      </c>
      <c r="D488" t="s">
        <v>11120</v>
      </c>
      <c r="E488" t="s">
        <v>2436</v>
      </c>
      <c r="F488" t="s">
        <v>2437</v>
      </c>
      <c r="G488" t="s">
        <v>10</v>
      </c>
      <c r="H488" t="s">
        <v>9</v>
      </c>
      <c r="I488" t="s">
        <v>9</v>
      </c>
    </row>
    <row r="489" spans="1:9" hidden="1" x14ac:dyDescent="0.4">
      <c r="A489" t="s">
        <v>0</v>
      </c>
      <c r="B489" t="s">
        <v>2438</v>
      </c>
      <c r="C489" t="s">
        <v>2439</v>
      </c>
      <c r="D489" t="s">
        <v>11120</v>
      </c>
      <c r="E489" t="s">
        <v>2440</v>
      </c>
      <c r="F489" t="s">
        <v>2441</v>
      </c>
      <c r="G489" t="s">
        <v>10</v>
      </c>
      <c r="H489" t="s">
        <v>9</v>
      </c>
      <c r="I489" t="s">
        <v>9</v>
      </c>
    </row>
    <row r="490" spans="1:9" hidden="1" x14ac:dyDescent="0.4">
      <c r="A490" t="s">
        <v>0</v>
      </c>
      <c r="B490" t="s">
        <v>2518</v>
      </c>
      <c r="C490" t="s">
        <v>2519</v>
      </c>
      <c r="D490" t="s">
        <v>11120</v>
      </c>
      <c r="E490" t="s">
        <v>2520</v>
      </c>
      <c r="F490" t="s">
        <v>2521</v>
      </c>
      <c r="G490" t="s">
        <v>9</v>
      </c>
      <c r="H490" t="s">
        <v>9</v>
      </c>
      <c r="I490" t="s">
        <v>9</v>
      </c>
    </row>
    <row r="491" spans="1:9" hidden="1" x14ac:dyDescent="0.4">
      <c r="A491" t="s">
        <v>0</v>
      </c>
      <c r="B491" t="s">
        <v>2442</v>
      </c>
      <c r="C491" t="s">
        <v>2443</v>
      </c>
      <c r="D491" t="s">
        <v>11120</v>
      </c>
      <c r="E491" t="s">
        <v>2444</v>
      </c>
      <c r="F491" t="s">
        <v>2445</v>
      </c>
      <c r="G491" t="s">
        <v>10</v>
      </c>
      <c r="H491" t="s">
        <v>9</v>
      </c>
      <c r="I491" t="s">
        <v>9</v>
      </c>
    </row>
    <row r="492" spans="1:9" hidden="1" x14ac:dyDescent="0.4">
      <c r="A492" t="s">
        <v>0</v>
      </c>
      <c r="B492" t="s">
        <v>2327</v>
      </c>
      <c r="C492" t="s">
        <v>2328</v>
      </c>
      <c r="D492" t="s">
        <v>11120</v>
      </c>
      <c r="E492" t="s">
        <v>2329</v>
      </c>
      <c r="F492" t="s">
        <v>2330</v>
      </c>
      <c r="G492" t="s">
        <v>9</v>
      </c>
      <c r="H492" t="s">
        <v>9</v>
      </c>
      <c r="I492" t="s">
        <v>9</v>
      </c>
    </row>
    <row r="493" spans="1:9" hidden="1" x14ac:dyDescent="0.4">
      <c r="A493" t="s">
        <v>0</v>
      </c>
      <c r="B493" t="s">
        <v>2331</v>
      </c>
      <c r="C493" t="s">
        <v>2328</v>
      </c>
      <c r="D493" t="s">
        <v>11120</v>
      </c>
      <c r="E493" t="s">
        <v>2332</v>
      </c>
      <c r="F493" t="s">
        <v>2333</v>
      </c>
      <c r="G493" t="s">
        <v>9</v>
      </c>
      <c r="H493" t="s">
        <v>9</v>
      </c>
      <c r="I493" t="s">
        <v>9</v>
      </c>
    </row>
    <row r="494" spans="1:9" hidden="1" x14ac:dyDescent="0.4">
      <c r="A494" t="s">
        <v>0</v>
      </c>
      <c r="B494" t="s">
        <v>2323</v>
      </c>
      <c r="C494" t="s">
        <v>2324</v>
      </c>
      <c r="D494" t="s">
        <v>11120</v>
      </c>
      <c r="E494" t="s">
        <v>2325</v>
      </c>
      <c r="F494" t="s">
        <v>2326</v>
      </c>
      <c r="G494" t="s">
        <v>10</v>
      </c>
      <c r="H494" t="s">
        <v>9</v>
      </c>
      <c r="I494" t="s">
        <v>9</v>
      </c>
    </row>
    <row r="495" spans="1:9" hidden="1" x14ac:dyDescent="0.4">
      <c r="A495" t="s">
        <v>0</v>
      </c>
      <c r="B495" t="s">
        <v>2315</v>
      </c>
      <c r="C495" t="s">
        <v>2316</v>
      </c>
      <c r="D495" t="s">
        <v>11120</v>
      </c>
      <c r="E495" t="s">
        <v>2317</v>
      </c>
      <c r="F495" t="s">
        <v>2318</v>
      </c>
      <c r="G495" t="s">
        <v>10</v>
      </c>
      <c r="H495" t="s">
        <v>10</v>
      </c>
      <c r="I495" t="s">
        <v>10</v>
      </c>
    </row>
    <row r="496" spans="1:9" hidden="1" x14ac:dyDescent="0.4">
      <c r="A496" t="s">
        <v>0</v>
      </c>
      <c r="B496" t="s">
        <v>7411</v>
      </c>
      <c r="C496" t="s">
        <v>7412</v>
      </c>
      <c r="D496" t="s">
        <v>11120</v>
      </c>
      <c r="E496" t="s">
        <v>7413</v>
      </c>
      <c r="F496" t="s">
        <v>7414</v>
      </c>
      <c r="G496" t="s">
        <v>10</v>
      </c>
      <c r="H496" t="s">
        <v>9</v>
      </c>
      <c r="I496" t="s">
        <v>9</v>
      </c>
    </row>
    <row r="497" spans="1:9" hidden="1" x14ac:dyDescent="0.4">
      <c r="A497" t="s">
        <v>0</v>
      </c>
      <c r="B497" t="s">
        <v>2319</v>
      </c>
      <c r="C497" t="s">
        <v>2320</v>
      </c>
      <c r="D497" t="s">
        <v>11120</v>
      </c>
      <c r="E497" t="s">
        <v>2321</v>
      </c>
      <c r="F497" t="s">
        <v>2322</v>
      </c>
      <c r="G497" t="s">
        <v>10</v>
      </c>
      <c r="H497" t="s">
        <v>10</v>
      </c>
      <c r="I497" t="s">
        <v>10</v>
      </c>
    </row>
    <row r="498" spans="1:9" hidden="1" x14ac:dyDescent="0.4">
      <c r="A498" t="s">
        <v>0</v>
      </c>
      <c r="B498" t="s">
        <v>7407</v>
      </c>
      <c r="C498" t="s">
        <v>7408</v>
      </c>
      <c r="D498" t="s">
        <v>11120</v>
      </c>
      <c r="E498" t="s">
        <v>7409</v>
      </c>
      <c r="F498" t="s">
        <v>7410</v>
      </c>
      <c r="G498" t="s">
        <v>10</v>
      </c>
      <c r="H498" t="s">
        <v>10</v>
      </c>
      <c r="I498" t="s">
        <v>10</v>
      </c>
    </row>
    <row r="499" spans="1:9" hidden="1" x14ac:dyDescent="0.4">
      <c r="A499" t="s">
        <v>0</v>
      </c>
      <c r="B499" t="s">
        <v>2562</v>
      </c>
      <c r="C499" t="s">
        <v>2563</v>
      </c>
      <c r="D499" t="s">
        <v>11120</v>
      </c>
      <c r="E499" t="s">
        <v>2564</v>
      </c>
      <c r="F499" t="s">
        <v>2565</v>
      </c>
      <c r="G499" t="s">
        <v>9</v>
      </c>
      <c r="H499" t="s">
        <v>9</v>
      </c>
      <c r="I499" t="s">
        <v>9</v>
      </c>
    </row>
    <row r="500" spans="1:9" hidden="1" x14ac:dyDescent="0.4">
      <c r="A500" t="s">
        <v>0</v>
      </c>
      <c r="B500" t="s">
        <v>2358</v>
      </c>
      <c r="C500" t="s">
        <v>2359</v>
      </c>
      <c r="D500" t="s">
        <v>11120</v>
      </c>
      <c r="E500" t="s">
        <v>2360</v>
      </c>
      <c r="F500" t="s">
        <v>2361</v>
      </c>
      <c r="G500" t="s">
        <v>10</v>
      </c>
      <c r="H500" t="s">
        <v>10</v>
      </c>
      <c r="I500" t="s">
        <v>10</v>
      </c>
    </row>
    <row r="501" spans="1:9" hidden="1" x14ac:dyDescent="0.4">
      <c r="A501" t="s">
        <v>0</v>
      </c>
      <c r="B501" t="s">
        <v>2362</v>
      </c>
      <c r="C501" t="s">
        <v>2363</v>
      </c>
      <c r="D501" t="s">
        <v>11120</v>
      </c>
      <c r="E501" t="s">
        <v>2364</v>
      </c>
      <c r="F501" t="s">
        <v>2365</v>
      </c>
      <c r="G501" t="s">
        <v>10</v>
      </c>
      <c r="H501" t="s">
        <v>9</v>
      </c>
      <c r="I501" t="s">
        <v>9</v>
      </c>
    </row>
    <row r="502" spans="1:9" hidden="1" x14ac:dyDescent="0.4">
      <c r="A502" t="s">
        <v>0</v>
      </c>
      <c r="B502" t="s">
        <v>2498</v>
      </c>
      <c r="C502" t="s">
        <v>2499</v>
      </c>
      <c r="D502" t="s">
        <v>11120</v>
      </c>
      <c r="E502" t="s">
        <v>2500</v>
      </c>
      <c r="F502" t="s">
        <v>2501</v>
      </c>
      <c r="G502" t="s">
        <v>10</v>
      </c>
      <c r="H502" t="s">
        <v>10</v>
      </c>
      <c r="I502" t="s">
        <v>10</v>
      </c>
    </row>
    <row r="503" spans="1:9" hidden="1" x14ac:dyDescent="0.4">
      <c r="A503" t="s">
        <v>0</v>
      </c>
      <c r="B503" t="s">
        <v>2366</v>
      </c>
      <c r="C503" t="s">
        <v>2367</v>
      </c>
      <c r="D503" t="s">
        <v>11120</v>
      </c>
      <c r="E503" t="s">
        <v>2368</v>
      </c>
      <c r="F503" t="s">
        <v>2369</v>
      </c>
      <c r="G503" t="s">
        <v>10</v>
      </c>
      <c r="H503" t="s">
        <v>10</v>
      </c>
      <c r="I503" t="s">
        <v>10</v>
      </c>
    </row>
    <row r="504" spans="1:9" hidden="1" x14ac:dyDescent="0.4">
      <c r="A504" t="s">
        <v>0</v>
      </c>
      <c r="B504" t="s">
        <v>7390</v>
      </c>
      <c r="C504" t="s">
        <v>7391</v>
      </c>
      <c r="D504" t="s">
        <v>11120</v>
      </c>
      <c r="E504" t="s">
        <v>7392</v>
      </c>
      <c r="F504" t="s">
        <v>7393</v>
      </c>
      <c r="G504" t="s">
        <v>10</v>
      </c>
      <c r="H504" t="s">
        <v>10</v>
      </c>
      <c r="I504" t="s">
        <v>10</v>
      </c>
    </row>
    <row r="505" spans="1:9" hidden="1" x14ac:dyDescent="0.4">
      <c r="A505" t="s">
        <v>0</v>
      </c>
      <c r="B505" t="s">
        <v>7386</v>
      </c>
      <c r="C505" t="s">
        <v>7387</v>
      </c>
      <c r="D505" t="s">
        <v>11120</v>
      </c>
      <c r="E505" t="s">
        <v>7388</v>
      </c>
      <c r="F505" t="s">
        <v>7389</v>
      </c>
      <c r="G505" t="s">
        <v>10</v>
      </c>
      <c r="H505" t="s">
        <v>10</v>
      </c>
      <c r="I505" t="s">
        <v>10</v>
      </c>
    </row>
    <row r="506" spans="1:9" hidden="1" x14ac:dyDescent="0.4">
      <c r="A506" t="s">
        <v>0</v>
      </c>
      <c r="B506" t="s">
        <v>2374</v>
      </c>
      <c r="C506" t="s">
        <v>2375</v>
      </c>
      <c r="D506" t="s">
        <v>11120</v>
      </c>
      <c r="E506" t="s">
        <v>2376</v>
      </c>
      <c r="F506" t="s">
        <v>2377</v>
      </c>
      <c r="G506" t="s">
        <v>10</v>
      </c>
      <c r="H506" t="s">
        <v>9</v>
      </c>
      <c r="I506" t="s">
        <v>9</v>
      </c>
    </row>
    <row r="507" spans="1:9" hidden="1" x14ac:dyDescent="0.4">
      <c r="A507" t="s">
        <v>0</v>
      </c>
      <c r="B507" t="s">
        <v>2382</v>
      </c>
      <c r="C507" t="s">
        <v>2383</v>
      </c>
      <c r="D507" t="s">
        <v>11120</v>
      </c>
      <c r="E507" t="s">
        <v>2384</v>
      </c>
      <c r="F507" t="s">
        <v>2385</v>
      </c>
      <c r="G507" t="s">
        <v>9</v>
      </c>
      <c r="H507" t="s">
        <v>9</v>
      </c>
      <c r="I507" t="s">
        <v>9</v>
      </c>
    </row>
    <row r="508" spans="1:9" hidden="1" x14ac:dyDescent="0.4">
      <c r="A508" t="s">
        <v>0</v>
      </c>
      <c r="B508" t="s">
        <v>2370</v>
      </c>
      <c r="C508" t="s">
        <v>2371</v>
      </c>
      <c r="D508" t="s">
        <v>11120</v>
      </c>
      <c r="E508" t="s">
        <v>2372</v>
      </c>
      <c r="F508" t="s">
        <v>2373</v>
      </c>
      <c r="G508" t="s">
        <v>10</v>
      </c>
      <c r="H508" t="s">
        <v>9</v>
      </c>
      <c r="I508" t="s">
        <v>9</v>
      </c>
    </row>
    <row r="509" spans="1:9" hidden="1" x14ac:dyDescent="0.4">
      <c r="A509" t="s">
        <v>0</v>
      </c>
      <c r="B509" t="s">
        <v>7381</v>
      </c>
      <c r="C509" t="s">
        <v>7382</v>
      </c>
      <c r="D509" t="s">
        <v>11120</v>
      </c>
      <c r="E509" t="s">
        <v>7383</v>
      </c>
      <c r="F509" t="s">
        <v>7384</v>
      </c>
      <c r="G509" t="s">
        <v>10</v>
      </c>
      <c r="H509" t="s">
        <v>10</v>
      </c>
      <c r="I509" t="s">
        <v>10</v>
      </c>
    </row>
    <row r="510" spans="1:9" hidden="1" x14ac:dyDescent="0.4">
      <c r="A510" t="s">
        <v>0</v>
      </c>
      <c r="B510" t="s">
        <v>7419</v>
      </c>
      <c r="C510" t="s">
        <v>2515</v>
      </c>
      <c r="D510" t="s">
        <v>11120</v>
      </c>
      <c r="E510" t="s">
        <v>7420</v>
      </c>
      <c r="F510" t="s">
        <v>7421</v>
      </c>
      <c r="G510" t="s">
        <v>10</v>
      </c>
      <c r="H510" t="s">
        <v>10</v>
      </c>
      <c r="I510" t="s">
        <v>10</v>
      </c>
    </row>
    <row r="511" spans="1:9" hidden="1" x14ac:dyDescent="0.4">
      <c r="A511" t="s">
        <v>0</v>
      </c>
      <c r="B511" t="s">
        <v>2514</v>
      </c>
      <c r="C511" t="s">
        <v>2515</v>
      </c>
      <c r="D511" t="s">
        <v>11120</v>
      </c>
      <c r="E511" t="s">
        <v>2516</v>
      </c>
      <c r="F511" t="s">
        <v>2517</v>
      </c>
      <c r="G511" t="s">
        <v>10</v>
      </c>
      <c r="H511" t="s">
        <v>10</v>
      </c>
      <c r="I511" t="s">
        <v>10</v>
      </c>
    </row>
    <row r="512" spans="1:9" hidden="1" x14ac:dyDescent="0.4">
      <c r="A512" t="s">
        <v>0</v>
      </c>
      <c r="B512" t="s">
        <v>2430</v>
      </c>
      <c r="C512" t="s">
        <v>2431</v>
      </c>
      <c r="D512" t="s">
        <v>11120</v>
      </c>
      <c r="E512" t="s">
        <v>2432</v>
      </c>
      <c r="F512" t="s">
        <v>2433</v>
      </c>
      <c r="G512" t="s">
        <v>10</v>
      </c>
      <c r="H512" t="s">
        <v>9</v>
      </c>
      <c r="I512" t="s">
        <v>9</v>
      </c>
    </row>
    <row r="513" spans="1:9" hidden="1" x14ac:dyDescent="0.4">
      <c r="A513" t="s">
        <v>0</v>
      </c>
      <c r="B513" t="s">
        <v>2426</v>
      </c>
      <c r="C513" t="s">
        <v>2427</v>
      </c>
      <c r="D513" t="s">
        <v>11120</v>
      </c>
      <c r="E513" t="s">
        <v>2428</v>
      </c>
      <c r="F513" t="s">
        <v>2429</v>
      </c>
      <c r="G513" t="s">
        <v>10</v>
      </c>
      <c r="H513" t="s">
        <v>9</v>
      </c>
      <c r="I513" t="s">
        <v>9</v>
      </c>
    </row>
    <row r="514" spans="1:9" hidden="1" x14ac:dyDescent="0.4">
      <c r="A514" t="s">
        <v>0</v>
      </c>
      <c r="B514" t="s">
        <v>2406</v>
      </c>
      <c r="C514" t="s">
        <v>2407</v>
      </c>
      <c r="D514" t="s">
        <v>11120</v>
      </c>
      <c r="E514" t="s">
        <v>2408</v>
      </c>
      <c r="F514" t="s">
        <v>2409</v>
      </c>
      <c r="G514" t="s">
        <v>10</v>
      </c>
      <c r="H514" t="s">
        <v>9</v>
      </c>
      <c r="I514" t="s">
        <v>9</v>
      </c>
    </row>
    <row r="515" spans="1:9" hidden="1" x14ac:dyDescent="0.4">
      <c r="A515" t="s">
        <v>0</v>
      </c>
      <c r="B515" t="s">
        <v>2573</v>
      </c>
      <c r="C515" t="s">
        <v>2407</v>
      </c>
      <c r="D515" t="s">
        <v>11120</v>
      </c>
      <c r="E515" t="s">
        <v>2574</v>
      </c>
      <c r="F515" t="s">
        <v>2575</v>
      </c>
      <c r="G515" t="s">
        <v>10</v>
      </c>
      <c r="H515" t="s">
        <v>9</v>
      </c>
      <c r="I515" t="s">
        <v>9</v>
      </c>
    </row>
    <row r="516" spans="1:9" hidden="1" x14ac:dyDescent="0.4">
      <c r="A516" t="s">
        <v>0</v>
      </c>
      <c r="B516" t="s">
        <v>2422</v>
      </c>
      <c r="C516" t="s">
        <v>2423</v>
      </c>
      <c r="D516" t="s">
        <v>11120</v>
      </c>
      <c r="E516" t="s">
        <v>2424</v>
      </c>
      <c r="F516" t="s">
        <v>2425</v>
      </c>
      <c r="G516" t="s">
        <v>10</v>
      </c>
      <c r="H516" t="s">
        <v>10</v>
      </c>
      <c r="I516" t="s">
        <v>10</v>
      </c>
    </row>
    <row r="517" spans="1:9" hidden="1" x14ac:dyDescent="0.4">
      <c r="A517" t="s">
        <v>0</v>
      </c>
      <c r="B517" t="s">
        <v>2588</v>
      </c>
      <c r="C517" t="s">
        <v>2589</v>
      </c>
      <c r="D517" t="s">
        <v>11120</v>
      </c>
      <c r="E517" t="s">
        <v>2590</v>
      </c>
      <c r="F517" t="s">
        <v>2591</v>
      </c>
      <c r="G517" t="s">
        <v>10</v>
      </c>
      <c r="H517" t="s">
        <v>9</v>
      </c>
      <c r="I517" t="s">
        <v>9</v>
      </c>
    </row>
    <row r="518" spans="1:9" hidden="1" x14ac:dyDescent="0.4">
      <c r="A518" t="s">
        <v>0</v>
      </c>
      <c r="B518" t="s">
        <v>2414</v>
      </c>
      <c r="C518" t="s">
        <v>2415</v>
      </c>
      <c r="D518" t="s">
        <v>11120</v>
      </c>
      <c r="E518" t="s">
        <v>2416</v>
      </c>
      <c r="F518" t="s">
        <v>2417</v>
      </c>
      <c r="G518" t="s">
        <v>10</v>
      </c>
      <c r="H518" t="s">
        <v>10</v>
      </c>
      <c r="I518" t="s">
        <v>10</v>
      </c>
    </row>
    <row r="519" spans="1:9" hidden="1" x14ac:dyDescent="0.4">
      <c r="A519" t="s">
        <v>0</v>
      </c>
      <c r="B519" t="s">
        <v>2418</v>
      </c>
      <c r="C519" t="s">
        <v>2419</v>
      </c>
      <c r="D519" t="s">
        <v>11120</v>
      </c>
      <c r="E519" t="s">
        <v>2420</v>
      </c>
      <c r="F519" t="s">
        <v>2421</v>
      </c>
      <c r="G519" t="s">
        <v>9</v>
      </c>
      <c r="H519" t="s">
        <v>9</v>
      </c>
      <c r="I519" t="s">
        <v>9</v>
      </c>
    </row>
    <row r="520" spans="1:9" hidden="1" x14ac:dyDescent="0.4">
      <c r="A520" t="s">
        <v>0</v>
      </c>
      <c r="B520" t="s">
        <v>7394</v>
      </c>
      <c r="C520" t="s">
        <v>2419</v>
      </c>
      <c r="D520" t="s">
        <v>11120</v>
      </c>
      <c r="E520" t="s">
        <v>7395</v>
      </c>
      <c r="F520" t="s">
        <v>7396</v>
      </c>
      <c r="G520" t="s">
        <v>10</v>
      </c>
      <c r="H520" t="s">
        <v>10</v>
      </c>
      <c r="I520" t="s">
        <v>10</v>
      </c>
    </row>
    <row r="521" spans="1:9" hidden="1" x14ac:dyDescent="0.4">
      <c r="A521" t="s">
        <v>0</v>
      </c>
      <c r="B521" t="s">
        <v>2410</v>
      </c>
      <c r="C521" t="s">
        <v>2411</v>
      </c>
      <c r="D521" t="s">
        <v>11120</v>
      </c>
      <c r="E521" t="s">
        <v>2412</v>
      </c>
      <c r="F521" t="s">
        <v>2413</v>
      </c>
      <c r="G521" t="s">
        <v>10</v>
      </c>
      <c r="H521" t="s">
        <v>10</v>
      </c>
      <c r="I521" t="s">
        <v>10</v>
      </c>
    </row>
    <row r="522" spans="1:9" hidden="1" x14ac:dyDescent="0.4">
      <c r="A522" t="s">
        <v>0</v>
      </c>
      <c r="B522" t="s">
        <v>2402</v>
      </c>
      <c r="C522" t="s">
        <v>2403</v>
      </c>
      <c r="D522" t="s">
        <v>11120</v>
      </c>
      <c r="E522" t="s">
        <v>2404</v>
      </c>
      <c r="F522" t="s">
        <v>2405</v>
      </c>
      <c r="G522" t="s">
        <v>10</v>
      </c>
      <c r="H522" t="s">
        <v>9</v>
      </c>
      <c r="I522" t="s">
        <v>9</v>
      </c>
    </row>
    <row r="523" spans="1:9" hidden="1" x14ac:dyDescent="0.4">
      <c r="A523" t="s">
        <v>0</v>
      </c>
      <c r="B523" t="s">
        <v>2390</v>
      </c>
      <c r="C523" t="s">
        <v>2391</v>
      </c>
      <c r="D523" t="s">
        <v>11120</v>
      </c>
      <c r="E523" t="s">
        <v>2392</v>
      </c>
      <c r="F523" t="s">
        <v>2393</v>
      </c>
      <c r="G523" t="s">
        <v>10</v>
      </c>
      <c r="H523" t="s">
        <v>10</v>
      </c>
      <c r="I523" t="s">
        <v>10</v>
      </c>
    </row>
    <row r="524" spans="1:9" hidden="1" x14ac:dyDescent="0.4">
      <c r="A524" t="s">
        <v>0</v>
      </c>
      <c r="B524" t="s">
        <v>2386</v>
      </c>
      <c r="C524" t="s">
        <v>2387</v>
      </c>
      <c r="D524" t="s">
        <v>11120</v>
      </c>
      <c r="E524" t="s">
        <v>2388</v>
      </c>
      <c r="F524" t="s">
        <v>2389</v>
      </c>
      <c r="G524" t="s">
        <v>9</v>
      </c>
      <c r="H524" t="s">
        <v>9</v>
      </c>
      <c r="I524" t="s">
        <v>9</v>
      </c>
    </row>
    <row r="525" spans="1:9" hidden="1" x14ac:dyDescent="0.4">
      <c r="A525" t="s">
        <v>0</v>
      </c>
      <c r="B525" t="s">
        <v>2386</v>
      </c>
      <c r="C525" t="s">
        <v>2387</v>
      </c>
      <c r="D525" t="s">
        <v>11120</v>
      </c>
      <c r="E525" t="s">
        <v>2388</v>
      </c>
      <c r="F525" t="s">
        <v>7385</v>
      </c>
      <c r="G525" t="s">
        <v>9</v>
      </c>
      <c r="H525" t="s">
        <v>9</v>
      </c>
      <c r="I525" t="s">
        <v>9</v>
      </c>
    </row>
    <row r="526" spans="1:9" hidden="1" x14ac:dyDescent="0.4">
      <c r="A526" t="s">
        <v>0</v>
      </c>
      <c r="B526" t="s">
        <v>2378</v>
      </c>
      <c r="C526" t="s">
        <v>2379</v>
      </c>
      <c r="D526" t="s">
        <v>11120</v>
      </c>
      <c r="E526" t="s">
        <v>2380</v>
      </c>
      <c r="F526" t="s">
        <v>2381</v>
      </c>
      <c r="G526" t="s">
        <v>10</v>
      </c>
      <c r="H526" t="s">
        <v>9</v>
      </c>
      <c r="I526" t="s">
        <v>9</v>
      </c>
    </row>
    <row r="527" spans="1:9" hidden="1" x14ac:dyDescent="0.4">
      <c r="A527" t="s">
        <v>0</v>
      </c>
      <c r="B527" t="s">
        <v>2580</v>
      </c>
      <c r="C527" t="s">
        <v>2581</v>
      </c>
      <c r="D527" t="s">
        <v>11120</v>
      </c>
      <c r="E527" t="s">
        <v>2582</v>
      </c>
      <c r="F527" t="s">
        <v>2583</v>
      </c>
      <c r="G527" t="s">
        <v>10</v>
      </c>
      <c r="H527" t="s">
        <v>9</v>
      </c>
      <c r="I527" t="s">
        <v>9</v>
      </c>
    </row>
    <row r="528" spans="1:9" hidden="1" x14ac:dyDescent="0.4">
      <c r="A528" t="s">
        <v>0</v>
      </c>
      <c r="B528" t="s">
        <v>2398</v>
      </c>
      <c r="C528" t="s">
        <v>2399</v>
      </c>
      <c r="D528" t="s">
        <v>11120</v>
      </c>
      <c r="E528" t="s">
        <v>2400</v>
      </c>
      <c r="F528" t="s">
        <v>2401</v>
      </c>
      <c r="G528" t="s">
        <v>10</v>
      </c>
      <c r="H528" t="s">
        <v>9</v>
      </c>
      <c r="I528" t="s">
        <v>9</v>
      </c>
    </row>
    <row r="529" spans="1:9" hidden="1" x14ac:dyDescent="0.4">
      <c r="A529" t="s">
        <v>0</v>
      </c>
      <c r="B529" t="s">
        <v>2394</v>
      </c>
      <c r="C529" t="s">
        <v>2395</v>
      </c>
      <c r="D529" t="s">
        <v>11120</v>
      </c>
      <c r="E529" t="s">
        <v>2396</v>
      </c>
      <c r="F529" t="s">
        <v>2397</v>
      </c>
      <c r="G529" t="s">
        <v>10</v>
      </c>
      <c r="H529" t="s">
        <v>10</v>
      </c>
      <c r="I529" t="s">
        <v>10</v>
      </c>
    </row>
    <row r="530" spans="1:9" hidden="1" x14ac:dyDescent="0.4">
      <c r="A530" t="s">
        <v>0</v>
      </c>
      <c r="B530" t="s">
        <v>2338</v>
      </c>
      <c r="C530" t="s">
        <v>2339</v>
      </c>
      <c r="D530" t="s">
        <v>11120</v>
      </c>
      <c r="E530" t="s">
        <v>2340</v>
      </c>
      <c r="F530" t="s">
        <v>2341</v>
      </c>
      <c r="G530" t="s">
        <v>10</v>
      </c>
      <c r="H530" t="s">
        <v>9</v>
      </c>
      <c r="I530" t="s">
        <v>9</v>
      </c>
    </row>
    <row r="531" spans="1:9" hidden="1" x14ac:dyDescent="0.4">
      <c r="A531" t="s">
        <v>0</v>
      </c>
      <c r="B531" t="s">
        <v>2354</v>
      </c>
      <c r="C531" t="s">
        <v>2355</v>
      </c>
      <c r="D531" t="s">
        <v>11120</v>
      </c>
      <c r="E531" t="s">
        <v>2356</v>
      </c>
      <c r="F531" t="s">
        <v>2357</v>
      </c>
      <c r="G531" t="s">
        <v>10</v>
      </c>
      <c r="H531" t="s">
        <v>10</v>
      </c>
      <c r="I531" t="s">
        <v>10</v>
      </c>
    </row>
    <row r="532" spans="1:9" hidden="1" x14ac:dyDescent="0.4">
      <c r="A532" t="s">
        <v>0</v>
      </c>
      <c r="B532" t="s">
        <v>1270</v>
      </c>
      <c r="C532" t="s">
        <v>1271</v>
      </c>
      <c r="D532" t="s">
        <v>11121</v>
      </c>
      <c r="E532" t="s">
        <v>1272</v>
      </c>
      <c r="F532" t="s">
        <v>1273</v>
      </c>
      <c r="G532" t="s">
        <v>9</v>
      </c>
      <c r="H532" t="s">
        <v>9</v>
      </c>
      <c r="I532" t="s">
        <v>9</v>
      </c>
    </row>
    <row r="533" spans="1:9" hidden="1" x14ac:dyDescent="0.4">
      <c r="A533" t="s">
        <v>0</v>
      </c>
      <c r="B533" t="s">
        <v>1314</v>
      </c>
      <c r="C533" t="s">
        <v>1315</v>
      </c>
      <c r="D533" t="s">
        <v>11121</v>
      </c>
      <c r="E533" t="s">
        <v>1316</v>
      </c>
      <c r="F533" t="s">
        <v>1317</v>
      </c>
      <c r="G533" t="s">
        <v>10</v>
      </c>
      <c r="H533" t="s">
        <v>9</v>
      </c>
      <c r="I533" t="s">
        <v>9</v>
      </c>
    </row>
    <row r="534" spans="1:9" hidden="1" x14ac:dyDescent="0.4">
      <c r="A534" t="s">
        <v>0</v>
      </c>
      <c r="B534" t="s">
        <v>8652</v>
      </c>
      <c r="C534" t="s">
        <v>8653</v>
      </c>
      <c r="D534" t="s">
        <v>11121</v>
      </c>
      <c r="E534" t="s">
        <v>8654</v>
      </c>
      <c r="F534" t="s">
        <v>8655</v>
      </c>
      <c r="H534" t="s">
        <v>9</v>
      </c>
      <c r="I534" t="s">
        <v>9</v>
      </c>
    </row>
    <row r="535" spans="1:9" hidden="1" x14ac:dyDescent="0.4">
      <c r="A535" t="s">
        <v>0</v>
      </c>
      <c r="B535" t="s">
        <v>1310</v>
      </c>
      <c r="C535" t="s">
        <v>1311</v>
      </c>
      <c r="D535" t="s">
        <v>11121</v>
      </c>
      <c r="E535" t="s">
        <v>1312</v>
      </c>
      <c r="F535" t="s">
        <v>1313</v>
      </c>
      <c r="G535" t="s">
        <v>10</v>
      </c>
      <c r="H535" t="s">
        <v>9</v>
      </c>
      <c r="I535" t="s">
        <v>9</v>
      </c>
    </row>
    <row r="536" spans="1:9" hidden="1" x14ac:dyDescent="0.4">
      <c r="A536" t="s">
        <v>0</v>
      </c>
      <c r="B536" t="s">
        <v>1262</v>
      </c>
      <c r="C536" t="s">
        <v>1263</v>
      </c>
      <c r="D536" t="s">
        <v>11121</v>
      </c>
      <c r="E536" t="s">
        <v>1264</v>
      </c>
      <c r="F536" t="s">
        <v>1265</v>
      </c>
      <c r="G536" t="s">
        <v>10</v>
      </c>
      <c r="H536" t="s">
        <v>9</v>
      </c>
      <c r="I536" t="s">
        <v>9</v>
      </c>
    </row>
    <row r="537" spans="1:9" hidden="1" x14ac:dyDescent="0.4">
      <c r="A537" t="s">
        <v>0</v>
      </c>
      <c r="B537" t="s">
        <v>1568</v>
      </c>
      <c r="C537" t="s">
        <v>1569</v>
      </c>
      <c r="D537" t="s">
        <v>11121</v>
      </c>
      <c r="E537" t="s">
        <v>1570</v>
      </c>
      <c r="F537" t="s">
        <v>1571</v>
      </c>
      <c r="G537" t="s">
        <v>10</v>
      </c>
      <c r="H537" t="s">
        <v>9</v>
      </c>
      <c r="I537" t="s">
        <v>9</v>
      </c>
    </row>
    <row r="538" spans="1:9" hidden="1" x14ac:dyDescent="0.4">
      <c r="A538" t="s">
        <v>0</v>
      </c>
      <c r="B538" t="s">
        <v>1318</v>
      </c>
      <c r="C538" t="s">
        <v>1319</v>
      </c>
      <c r="D538" t="s">
        <v>11121</v>
      </c>
      <c r="E538" t="s">
        <v>1320</v>
      </c>
      <c r="F538" t="s">
        <v>1321</v>
      </c>
      <c r="G538" t="s">
        <v>10</v>
      </c>
      <c r="H538" t="s">
        <v>10</v>
      </c>
      <c r="I538" t="s">
        <v>10</v>
      </c>
    </row>
    <row r="539" spans="1:9" hidden="1" x14ac:dyDescent="0.4">
      <c r="A539" t="s">
        <v>0</v>
      </c>
      <c r="B539" t="s">
        <v>8657</v>
      </c>
      <c r="C539" t="s">
        <v>8658</v>
      </c>
      <c r="D539" t="s">
        <v>11121</v>
      </c>
      <c r="E539" t="s">
        <v>8659</v>
      </c>
      <c r="F539" t="s">
        <v>8660</v>
      </c>
      <c r="H539" t="s">
        <v>9</v>
      </c>
      <c r="I539" t="s">
        <v>9</v>
      </c>
    </row>
    <row r="540" spans="1:9" hidden="1" x14ac:dyDescent="0.4">
      <c r="A540" t="s">
        <v>0</v>
      </c>
      <c r="B540" t="s">
        <v>1266</v>
      </c>
      <c r="C540" t="s">
        <v>1267</v>
      </c>
      <c r="D540" t="s">
        <v>11121</v>
      </c>
      <c r="E540" t="s">
        <v>1268</v>
      </c>
      <c r="F540" t="s">
        <v>1269</v>
      </c>
      <c r="G540" t="s">
        <v>9</v>
      </c>
      <c r="H540" t="s">
        <v>9</v>
      </c>
      <c r="I540" t="s">
        <v>9</v>
      </c>
    </row>
    <row r="541" spans="1:9" hidden="1" x14ac:dyDescent="0.4">
      <c r="A541" t="s">
        <v>0</v>
      </c>
      <c r="B541" t="s">
        <v>1298</v>
      </c>
      <c r="C541" t="s">
        <v>1299</v>
      </c>
      <c r="D541" t="s">
        <v>11121</v>
      </c>
      <c r="E541" t="s">
        <v>1300</v>
      </c>
      <c r="F541" t="s">
        <v>1301</v>
      </c>
      <c r="G541" t="s">
        <v>10</v>
      </c>
      <c r="H541" t="s">
        <v>10</v>
      </c>
      <c r="I541" t="s">
        <v>10</v>
      </c>
    </row>
    <row r="542" spans="1:9" hidden="1" x14ac:dyDescent="0.4">
      <c r="A542" t="s">
        <v>0</v>
      </c>
      <c r="B542" t="s">
        <v>1306</v>
      </c>
      <c r="C542" t="s">
        <v>1307</v>
      </c>
      <c r="D542" t="s">
        <v>11121</v>
      </c>
      <c r="E542" t="s">
        <v>1308</v>
      </c>
      <c r="F542" t="s">
        <v>1309</v>
      </c>
      <c r="G542" t="s">
        <v>9</v>
      </c>
      <c r="H542" t="s">
        <v>9</v>
      </c>
      <c r="I542" t="s">
        <v>9</v>
      </c>
    </row>
    <row r="543" spans="1:9" hidden="1" x14ac:dyDescent="0.4">
      <c r="A543" t="s">
        <v>0</v>
      </c>
      <c r="B543" t="s">
        <v>1282</v>
      </c>
      <c r="C543" t="s">
        <v>1283</v>
      </c>
      <c r="D543" t="s">
        <v>11121</v>
      </c>
      <c r="E543" t="s">
        <v>1284</v>
      </c>
      <c r="F543" t="s">
        <v>1285</v>
      </c>
      <c r="G543" t="s">
        <v>10</v>
      </c>
      <c r="H543" t="s">
        <v>9</v>
      </c>
      <c r="I543" t="s">
        <v>9</v>
      </c>
    </row>
    <row r="544" spans="1:9" hidden="1" x14ac:dyDescent="0.4">
      <c r="A544" t="s">
        <v>0</v>
      </c>
      <c r="B544" t="s">
        <v>1302</v>
      </c>
      <c r="C544" t="s">
        <v>1303</v>
      </c>
      <c r="D544" t="s">
        <v>11121</v>
      </c>
      <c r="E544" t="s">
        <v>1304</v>
      </c>
      <c r="F544" t="s">
        <v>1305</v>
      </c>
      <c r="G544" t="s">
        <v>9</v>
      </c>
      <c r="H544" t="s">
        <v>9</v>
      </c>
      <c r="I544" t="s">
        <v>9</v>
      </c>
    </row>
    <row r="545" spans="1:9" hidden="1" x14ac:dyDescent="0.4">
      <c r="A545" t="s">
        <v>0</v>
      </c>
      <c r="B545" t="s">
        <v>1274</v>
      </c>
      <c r="C545" t="s">
        <v>1275</v>
      </c>
      <c r="D545" t="s">
        <v>11121</v>
      </c>
      <c r="E545" t="s">
        <v>1276</v>
      </c>
      <c r="F545" t="s">
        <v>1277</v>
      </c>
      <c r="G545" t="s">
        <v>10</v>
      </c>
      <c r="H545" t="s">
        <v>9</v>
      </c>
      <c r="I545" t="s">
        <v>9</v>
      </c>
    </row>
    <row r="546" spans="1:9" hidden="1" x14ac:dyDescent="0.4">
      <c r="A546" t="s">
        <v>0</v>
      </c>
      <c r="B546" t="s">
        <v>1278</v>
      </c>
      <c r="C546" t="s">
        <v>1279</v>
      </c>
      <c r="D546" t="s">
        <v>11121</v>
      </c>
      <c r="E546" t="s">
        <v>1280</v>
      </c>
      <c r="F546" t="s">
        <v>1281</v>
      </c>
      <c r="G546" t="s">
        <v>10</v>
      </c>
      <c r="H546" t="s">
        <v>9</v>
      </c>
      <c r="I546" t="s">
        <v>9</v>
      </c>
    </row>
    <row r="547" spans="1:9" hidden="1" x14ac:dyDescent="0.4">
      <c r="A547" t="s">
        <v>0</v>
      </c>
      <c r="B547" t="s">
        <v>1322</v>
      </c>
      <c r="C547" t="s">
        <v>1323</v>
      </c>
      <c r="D547" t="s">
        <v>11121</v>
      </c>
      <c r="E547" t="s">
        <v>1324</v>
      </c>
      <c r="F547" t="s">
        <v>1325</v>
      </c>
      <c r="G547" t="s">
        <v>9</v>
      </c>
      <c r="H547" t="s">
        <v>9</v>
      </c>
      <c r="I547" t="s">
        <v>9</v>
      </c>
    </row>
    <row r="548" spans="1:9" hidden="1" x14ac:dyDescent="0.4">
      <c r="A548" t="s">
        <v>0</v>
      </c>
      <c r="B548" t="s">
        <v>1286</v>
      </c>
      <c r="C548" t="s">
        <v>1287</v>
      </c>
      <c r="D548" t="s">
        <v>11121</v>
      </c>
      <c r="E548" t="s">
        <v>1288</v>
      </c>
      <c r="F548" t="s">
        <v>1289</v>
      </c>
      <c r="G548" t="s">
        <v>10</v>
      </c>
      <c r="H548" t="s">
        <v>9</v>
      </c>
      <c r="I548" t="s">
        <v>9</v>
      </c>
    </row>
    <row r="549" spans="1:9" hidden="1" x14ac:dyDescent="0.4">
      <c r="A549" t="s">
        <v>0</v>
      </c>
      <c r="B549" t="s">
        <v>1290</v>
      </c>
      <c r="C549" t="s">
        <v>1291</v>
      </c>
      <c r="D549" t="s">
        <v>11121</v>
      </c>
      <c r="E549" t="s">
        <v>1292</v>
      </c>
      <c r="F549" t="s">
        <v>1293</v>
      </c>
      <c r="G549" t="s">
        <v>10</v>
      </c>
      <c r="H549" t="s">
        <v>9</v>
      </c>
      <c r="I549" t="s">
        <v>9</v>
      </c>
    </row>
    <row r="550" spans="1:9" hidden="1" x14ac:dyDescent="0.4">
      <c r="A550" t="s">
        <v>0</v>
      </c>
      <c r="B550" t="s">
        <v>1294</v>
      </c>
      <c r="C550" t="s">
        <v>1295</v>
      </c>
      <c r="D550" t="s">
        <v>11121</v>
      </c>
      <c r="E550" t="s">
        <v>1296</v>
      </c>
      <c r="F550" t="s">
        <v>1297</v>
      </c>
      <c r="G550" t="s">
        <v>10</v>
      </c>
      <c r="H550" t="s">
        <v>10</v>
      </c>
      <c r="I550" t="s">
        <v>10</v>
      </c>
    </row>
    <row r="551" spans="1:9" hidden="1" x14ac:dyDescent="0.4">
      <c r="A551" t="s">
        <v>0</v>
      </c>
      <c r="B551" t="s">
        <v>7156</v>
      </c>
      <c r="C551" t="s">
        <v>7157</v>
      </c>
      <c r="D551" t="s">
        <v>11121</v>
      </c>
      <c r="E551" t="s">
        <v>7158</v>
      </c>
      <c r="F551" t="s">
        <v>7159</v>
      </c>
      <c r="G551" t="s">
        <v>10</v>
      </c>
      <c r="H551" t="s">
        <v>9</v>
      </c>
      <c r="I551" t="s">
        <v>9</v>
      </c>
    </row>
    <row r="552" spans="1:9" hidden="1" x14ac:dyDescent="0.4">
      <c r="A552" t="s">
        <v>0</v>
      </c>
      <c r="B552" t="s">
        <v>1423</v>
      </c>
      <c r="C552" t="s">
        <v>1424</v>
      </c>
      <c r="D552" t="s">
        <v>11121</v>
      </c>
      <c r="E552" t="s">
        <v>1425</v>
      </c>
      <c r="F552" t="s">
        <v>1426</v>
      </c>
      <c r="G552" t="s">
        <v>10</v>
      </c>
      <c r="H552" t="s">
        <v>10</v>
      </c>
      <c r="I552" t="s">
        <v>10</v>
      </c>
    </row>
    <row r="553" spans="1:9" hidden="1" x14ac:dyDescent="0.4">
      <c r="A553" t="s">
        <v>0</v>
      </c>
      <c r="B553" t="s">
        <v>7172</v>
      </c>
      <c r="C553" t="s">
        <v>7173</v>
      </c>
      <c r="D553" t="s">
        <v>11121</v>
      </c>
      <c r="E553" t="s">
        <v>7174</v>
      </c>
      <c r="F553" t="s">
        <v>7175</v>
      </c>
      <c r="G553" t="s">
        <v>10</v>
      </c>
      <c r="H553" t="s">
        <v>9</v>
      </c>
      <c r="I553" t="s">
        <v>9</v>
      </c>
    </row>
    <row r="554" spans="1:9" hidden="1" x14ac:dyDescent="0.4">
      <c r="A554" t="s">
        <v>0</v>
      </c>
      <c r="B554" t="s">
        <v>1415</v>
      </c>
      <c r="C554" t="s">
        <v>1416</v>
      </c>
      <c r="D554" t="s">
        <v>11121</v>
      </c>
      <c r="E554" t="s">
        <v>1417</v>
      </c>
      <c r="F554" t="s">
        <v>1418</v>
      </c>
      <c r="G554" t="s">
        <v>9</v>
      </c>
      <c r="H554" t="s">
        <v>9</v>
      </c>
      <c r="I554" t="s">
        <v>9</v>
      </c>
    </row>
    <row r="555" spans="1:9" hidden="1" x14ac:dyDescent="0.4">
      <c r="A555" t="s">
        <v>0</v>
      </c>
      <c r="B555" t="s">
        <v>1435</v>
      </c>
      <c r="C555" t="s">
        <v>1436</v>
      </c>
      <c r="D555" t="s">
        <v>11121</v>
      </c>
      <c r="E555" t="s">
        <v>1437</v>
      </c>
      <c r="F555" t="s">
        <v>1438</v>
      </c>
      <c r="G555" t="s">
        <v>10</v>
      </c>
      <c r="H555" t="s">
        <v>10</v>
      </c>
      <c r="I555" t="s">
        <v>10</v>
      </c>
    </row>
    <row r="556" spans="1:9" hidden="1" x14ac:dyDescent="0.4">
      <c r="A556" t="s">
        <v>0</v>
      </c>
      <c r="B556" t="s">
        <v>1431</v>
      </c>
      <c r="C556" t="s">
        <v>1432</v>
      </c>
      <c r="D556" t="s">
        <v>11121</v>
      </c>
      <c r="E556" t="s">
        <v>1433</v>
      </c>
      <c r="F556" t="s">
        <v>1434</v>
      </c>
      <c r="G556" t="s">
        <v>10</v>
      </c>
      <c r="H556" t="s">
        <v>10</v>
      </c>
      <c r="I556" t="s">
        <v>10</v>
      </c>
    </row>
    <row r="557" spans="1:9" hidden="1" x14ac:dyDescent="0.4">
      <c r="A557" t="s">
        <v>0</v>
      </c>
      <c r="B557" t="s">
        <v>1443</v>
      </c>
      <c r="C557" t="s">
        <v>1444</v>
      </c>
      <c r="D557" t="s">
        <v>11121</v>
      </c>
      <c r="E557" t="s">
        <v>1445</v>
      </c>
      <c r="F557" t="s">
        <v>1446</v>
      </c>
      <c r="G557" t="s">
        <v>9</v>
      </c>
      <c r="H557" t="s">
        <v>9</v>
      </c>
      <c r="I557" t="s">
        <v>9</v>
      </c>
    </row>
    <row r="558" spans="1:9" hidden="1" x14ac:dyDescent="0.4">
      <c r="A558" t="s">
        <v>0</v>
      </c>
      <c r="B558" t="s">
        <v>1439</v>
      </c>
      <c r="C558" t="s">
        <v>1440</v>
      </c>
      <c r="D558" t="s">
        <v>11121</v>
      </c>
      <c r="E558" t="s">
        <v>1441</v>
      </c>
      <c r="F558" t="s">
        <v>1442</v>
      </c>
      <c r="G558" t="s">
        <v>9</v>
      </c>
      <c r="H558" t="s">
        <v>9</v>
      </c>
      <c r="I558" t="s">
        <v>9</v>
      </c>
    </row>
    <row r="559" spans="1:9" hidden="1" x14ac:dyDescent="0.4">
      <c r="A559" t="s">
        <v>0</v>
      </c>
      <c r="B559" t="s">
        <v>1544</v>
      </c>
      <c r="C559" t="s">
        <v>1545</v>
      </c>
      <c r="D559" t="s">
        <v>11121</v>
      </c>
      <c r="E559" t="s">
        <v>1546</v>
      </c>
      <c r="F559" t="s">
        <v>1547</v>
      </c>
      <c r="G559" t="s">
        <v>10</v>
      </c>
      <c r="H559" t="s">
        <v>10</v>
      </c>
      <c r="I559" t="s">
        <v>10</v>
      </c>
    </row>
    <row r="560" spans="1:9" hidden="1" x14ac:dyDescent="0.4">
      <c r="A560" t="s">
        <v>0</v>
      </c>
      <c r="B560" t="s">
        <v>1548</v>
      </c>
      <c r="C560" t="s">
        <v>1549</v>
      </c>
      <c r="D560" t="s">
        <v>11121</v>
      </c>
      <c r="E560" t="s">
        <v>1550</v>
      </c>
      <c r="F560" t="s">
        <v>1551</v>
      </c>
      <c r="G560" t="s">
        <v>10</v>
      </c>
      <c r="H560" t="s">
        <v>9</v>
      </c>
      <c r="I560" t="s">
        <v>9</v>
      </c>
    </row>
    <row r="561" spans="1:9" hidden="1" x14ac:dyDescent="0.4">
      <c r="A561" t="s">
        <v>0</v>
      </c>
      <c r="B561" t="s">
        <v>7191</v>
      </c>
      <c r="C561" t="s">
        <v>7192</v>
      </c>
      <c r="D561" t="s">
        <v>11121</v>
      </c>
      <c r="E561" t="s">
        <v>7193</v>
      </c>
      <c r="F561" t="s">
        <v>7194</v>
      </c>
      <c r="G561" t="s">
        <v>10</v>
      </c>
      <c r="H561" t="s">
        <v>10</v>
      </c>
      <c r="I561" t="s">
        <v>10</v>
      </c>
    </row>
    <row r="562" spans="1:9" hidden="1" x14ac:dyDescent="0.4">
      <c r="A562" t="s">
        <v>0</v>
      </c>
      <c r="B562" t="s">
        <v>1419</v>
      </c>
      <c r="C562" t="s">
        <v>1420</v>
      </c>
      <c r="D562" t="s">
        <v>11121</v>
      </c>
      <c r="E562" t="s">
        <v>1421</v>
      </c>
      <c r="F562" t="s">
        <v>1422</v>
      </c>
      <c r="G562" t="s">
        <v>10</v>
      </c>
      <c r="H562" t="s">
        <v>9</v>
      </c>
      <c r="I562" t="s">
        <v>9</v>
      </c>
    </row>
    <row r="563" spans="1:9" hidden="1" x14ac:dyDescent="0.4">
      <c r="A563" t="s">
        <v>0</v>
      </c>
      <c r="B563" t="s">
        <v>1427</v>
      </c>
      <c r="C563" t="s">
        <v>1428</v>
      </c>
      <c r="D563" t="s">
        <v>11121</v>
      </c>
      <c r="E563" t="s">
        <v>1429</v>
      </c>
      <c r="F563" t="s">
        <v>1430</v>
      </c>
      <c r="G563" t="s">
        <v>10</v>
      </c>
      <c r="H563" t="s">
        <v>9</v>
      </c>
      <c r="I563" t="s">
        <v>9</v>
      </c>
    </row>
    <row r="564" spans="1:9" hidden="1" x14ac:dyDescent="0.4">
      <c r="A564" t="s">
        <v>0</v>
      </c>
      <c r="B564" t="s">
        <v>1451</v>
      </c>
      <c r="C564" t="s">
        <v>1452</v>
      </c>
      <c r="D564" t="s">
        <v>11121</v>
      </c>
      <c r="E564" t="s">
        <v>1453</v>
      </c>
      <c r="F564" t="s">
        <v>1454</v>
      </c>
      <c r="G564" t="s">
        <v>10</v>
      </c>
      <c r="H564" t="s">
        <v>10</v>
      </c>
      <c r="I564" t="s">
        <v>10</v>
      </c>
    </row>
    <row r="565" spans="1:9" hidden="1" x14ac:dyDescent="0.4">
      <c r="A565" t="s">
        <v>0</v>
      </c>
      <c r="B565" t="s">
        <v>7180</v>
      </c>
      <c r="C565" t="s">
        <v>7181</v>
      </c>
      <c r="D565" t="s">
        <v>11121</v>
      </c>
      <c r="E565" t="s">
        <v>7182</v>
      </c>
      <c r="F565" t="s">
        <v>7183</v>
      </c>
      <c r="G565" t="s">
        <v>10</v>
      </c>
      <c r="H565" t="s">
        <v>10</v>
      </c>
      <c r="I565" t="s">
        <v>10</v>
      </c>
    </row>
    <row r="566" spans="1:9" hidden="1" x14ac:dyDescent="0.4">
      <c r="A566" t="s">
        <v>0</v>
      </c>
      <c r="B566" t="s">
        <v>1455</v>
      </c>
      <c r="C566" t="s">
        <v>1456</v>
      </c>
      <c r="D566" t="s">
        <v>11121</v>
      </c>
      <c r="E566" t="s">
        <v>1457</v>
      </c>
      <c r="F566" t="s">
        <v>1458</v>
      </c>
      <c r="G566" t="s">
        <v>10</v>
      </c>
      <c r="H566" t="s">
        <v>10</v>
      </c>
      <c r="I566" t="s">
        <v>10</v>
      </c>
    </row>
    <row r="567" spans="1:9" hidden="1" x14ac:dyDescent="0.4">
      <c r="A567" t="s">
        <v>0</v>
      </c>
      <c r="B567" t="s">
        <v>1459</v>
      </c>
      <c r="C567" t="s">
        <v>1460</v>
      </c>
      <c r="D567" t="s">
        <v>11121</v>
      </c>
      <c r="E567" t="s">
        <v>1461</v>
      </c>
      <c r="F567" t="s">
        <v>1462</v>
      </c>
      <c r="G567" t="s">
        <v>10</v>
      </c>
      <c r="H567" t="s">
        <v>10</v>
      </c>
      <c r="I567" t="s">
        <v>10</v>
      </c>
    </row>
    <row r="568" spans="1:9" hidden="1" x14ac:dyDescent="0.4">
      <c r="A568" t="s">
        <v>0</v>
      </c>
      <c r="B568" t="s">
        <v>1468</v>
      </c>
      <c r="C568" t="s">
        <v>1469</v>
      </c>
      <c r="D568" t="s">
        <v>11121</v>
      </c>
      <c r="E568" t="s">
        <v>1470</v>
      </c>
      <c r="F568" t="s">
        <v>1471</v>
      </c>
      <c r="G568" t="s">
        <v>10</v>
      </c>
      <c r="H568" t="s">
        <v>10</v>
      </c>
      <c r="I568" t="s">
        <v>10</v>
      </c>
    </row>
    <row r="569" spans="1:9" hidden="1" x14ac:dyDescent="0.4">
      <c r="A569" t="s">
        <v>0</v>
      </c>
      <c r="B569" t="s">
        <v>7184</v>
      </c>
      <c r="C569" t="s">
        <v>1573</v>
      </c>
      <c r="D569" t="s">
        <v>11121</v>
      </c>
      <c r="E569" t="s">
        <v>7185</v>
      </c>
      <c r="F569" t="s">
        <v>1467</v>
      </c>
      <c r="G569" t="s">
        <v>10</v>
      </c>
      <c r="H569" t="s">
        <v>9</v>
      </c>
      <c r="I569" t="s">
        <v>10</v>
      </c>
    </row>
    <row r="570" spans="1:9" hidden="1" x14ac:dyDescent="0.4">
      <c r="A570" t="s">
        <v>0</v>
      </c>
      <c r="B570" t="s">
        <v>1572</v>
      </c>
      <c r="C570" t="s">
        <v>1573</v>
      </c>
      <c r="D570" t="s">
        <v>11121</v>
      </c>
      <c r="E570" t="s">
        <v>1574</v>
      </c>
      <c r="F570" t="s">
        <v>1575</v>
      </c>
      <c r="G570" t="s">
        <v>10</v>
      </c>
      <c r="H570" t="s">
        <v>9</v>
      </c>
      <c r="I570" t="s">
        <v>9</v>
      </c>
    </row>
    <row r="571" spans="1:9" hidden="1" x14ac:dyDescent="0.4">
      <c r="A571" t="s">
        <v>0</v>
      </c>
      <c r="B571" t="s">
        <v>1476</v>
      </c>
      <c r="C571" t="s">
        <v>1477</v>
      </c>
      <c r="D571" t="s">
        <v>11121</v>
      </c>
      <c r="E571" t="s">
        <v>1478</v>
      </c>
      <c r="F571" t="s">
        <v>1479</v>
      </c>
      <c r="G571" t="s">
        <v>10</v>
      </c>
      <c r="H571" t="s">
        <v>10</v>
      </c>
      <c r="I571" t="s">
        <v>10</v>
      </c>
    </row>
    <row r="572" spans="1:9" hidden="1" x14ac:dyDescent="0.4">
      <c r="A572" t="s">
        <v>0</v>
      </c>
      <c r="B572" t="s">
        <v>1492</v>
      </c>
      <c r="C572" t="s">
        <v>1493</v>
      </c>
      <c r="D572" t="s">
        <v>11121</v>
      </c>
      <c r="E572" t="s">
        <v>1494</v>
      </c>
      <c r="F572" t="s">
        <v>1495</v>
      </c>
      <c r="G572" t="s">
        <v>9</v>
      </c>
      <c r="H572" t="s">
        <v>9</v>
      </c>
      <c r="I572" t="s">
        <v>9</v>
      </c>
    </row>
    <row r="573" spans="1:9" hidden="1" x14ac:dyDescent="0.4">
      <c r="A573" t="s">
        <v>0</v>
      </c>
      <c r="B573" t="s">
        <v>1576</v>
      </c>
      <c r="C573" t="s">
        <v>1493</v>
      </c>
      <c r="D573" t="s">
        <v>11121</v>
      </c>
      <c r="E573" t="s">
        <v>1577</v>
      </c>
      <c r="F573" t="s">
        <v>1578</v>
      </c>
      <c r="G573" t="s">
        <v>10</v>
      </c>
      <c r="H573" t="s">
        <v>9</v>
      </c>
      <c r="I573" t="s">
        <v>9</v>
      </c>
    </row>
    <row r="574" spans="1:9" hidden="1" x14ac:dyDescent="0.4">
      <c r="A574" t="s">
        <v>0</v>
      </c>
      <c r="B574" t="s">
        <v>1447</v>
      </c>
      <c r="C574" t="s">
        <v>1448</v>
      </c>
      <c r="D574" t="s">
        <v>11121</v>
      </c>
      <c r="E574" t="s">
        <v>1449</v>
      </c>
      <c r="F574" t="s">
        <v>1450</v>
      </c>
      <c r="G574" t="s">
        <v>10</v>
      </c>
      <c r="H574" t="s">
        <v>9</v>
      </c>
      <c r="I574" t="s">
        <v>9</v>
      </c>
    </row>
    <row r="575" spans="1:9" hidden="1" x14ac:dyDescent="0.4">
      <c r="A575" t="s">
        <v>0</v>
      </c>
      <c r="B575" t="s">
        <v>7176</v>
      </c>
      <c r="C575" t="s">
        <v>7177</v>
      </c>
      <c r="D575" t="s">
        <v>11121</v>
      </c>
      <c r="E575" t="s">
        <v>7178</v>
      </c>
      <c r="F575" t="s">
        <v>7179</v>
      </c>
      <c r="G575" t="s">
        <v>10</v>
      </c>
      <c r="H575" t="s">
        <v>9</v>
      </c>
      <c r="I575" t="s">
        <v>9</v>
      </c>
    </row>
    <row r="576" spans="1:9" hidden="1" x14ac:dyDescent="0.4">
      <c r="A576" t="s">
        <v>0</v>
      </c>
      <c r="B576" t="s">
        <v>1463</v>
      </c>
      <c r="C576" t="s">
        <v>1464</v>
      </c>
      <c r="D576" t="s">
        <v>11121</v>
      </c>
      <c r="E576" t="s">
        <v>1465</v>
      </c>
      <c r="F576" t="s">
        <v>1466</v>
      </c>
      <c r="G576" t="s">
        <v>10</v>
      </c>
      <c r="H576" t="s">
        <v>9</v>
      </c>
      <c r="I576" t="s">
        <v>9</v>
      </c>
    </row>
    <row r="577" spans="1:9" hidden="1" x14ac:dyDescent="0.4">
      <c r="A577" t="s">
        <v>0</v>
      </c>
      <c r="B577" t="s">
        <v>1480</v>
      </c>
      <c r="C577" t="s">
        <v>1481</v>
      </c>
      <c r="D577" t="s">
        <v>11121</v>
      </c>
      <c r="E577" t="s">
        <v>1482</v>
      </c>
      <c r="F577" t="s">
        <v>1483</v>
      </c>
      <c r="G577" t="s">
        <v>10</v>
      </c>
      <c r="H577" t="s">
        <v>10</v>
      </c>
      <c r="I577" t="s">
        <v>10</v>
      </c>
    </row>
    <row r="578" spans="1:9" hidden="1" x14ac:dyDescent="0.4">
      <c r="A578" t="s">
        <v>0</v>
      </c>
      <c r="B578" t="s">
        <v>1484</v>
      </c>
      <c r="C578" t="s">
        <v>1485</v>
      </c>
      <c r="D578" t="s">
        <v>11121</v>
      </c>
      <c r="E578" t="s">
        <v>1486</v>
      </c>
      <c r="F578" t="s">
        <v>1487</v>
      </c>
      <c r="G578" t="s">
        <v>10</v>
      </c>
      <c r="H578" t="s">
        <v>10</v>
      </c>
      <c r="I578" t="s">
        <v>10</v>
      </c>
    </row>
    <row r="579" spans="1:9" hidden="1" x14ac:dyDescent="0.4">
      <c r="A579" t="s">
        <v>0</v>
      </c>
      <c r="B579" t="s">
        <v>1488</v>
      </c>
      <c r="C579" t="s">
        <v>1489</v>
      </c>
      <c r="D579" t="s">
        <v>11121</v>
      </c>
      <c r="E579" t="s">
        <v>1490</v>
      </c>
      <c r="F579" t="s">
        <v>1491</v>
      </c>
      <c r="G579" t="s">
        <v>9</v>
      </c>
      <c r="H579" t="s">
        <v>9</v>
      </c>
      <c r="I579" t="s">
        <v>9</v>
      </c>
    </row>
    <row r="580" spans="1:9" hidden="1" x14ac:dyDescent="0.4">
      <c r="A580" t="s">
        <v>0</v>
      </c>
      <c r="B580" t="s">
        <v>1488</v>
      </c>
      <c r="C580" t="s">
        <v>1489</v>
      </c>
      <c r="D580" t="s">
        <v>11121</v>
      </c>
      <c r="E580" t="s">
        <v>1490</v>
      </c>
      <c r="F580" t="s">
        <v>7186</v>
      </c>
      <c r="G580" t="s">
        <v>9</v>
      </c>
      <c r="H580" t="s">
        <v>9</v>
      </c>
      <c r="I580" t="s">
        <v>9</v>
      </c>
    </row>
    <row r="581" spans="1:9" hidden="1" x14ac:dyDescent="0.4">
      <c r="A581" t="s">
        <v>0</v>
      </c>
      <c r="B581" t="s">
        <v>1564</v>
      </c>
      <c r="C581" t="s">
        <v>1565</v>
      </c>
      <c r="D581" t="s">
        <v>11121</v>
      </c>
      <c r="E581" t="s">
        <v>1566</v>
      </c>
      <c r="F581" t="s">
        <v>1567</v>
      </c>
      <c r="G581" t="s">
        <v>10</v>
      </c>
      <c r="H581" t="s">
        <v>9</v>
      </c>
      <c r="I581" t="s">
        <v>9</v>
      </c>
    </row>
    <row r="582" spans="1:9" hidden="1" x14ac:dyDescent="0.4">
      <c r="A582" t="s">
        <v>0</v>
      </c>
      <c r="B582" t="s">
        <v>1472</v>
      </c>
      <c r="C582" t="s">
        <v>1473</v>
      </c>
      <c r="D582" t="s">
        <v>11121</v>
      </c>
      <c r="E582" t="s">
        <v>1474</v>
      </c>
      <c r="F582" t="s">
        <v>1475</v>
      </c>
      <c r="G582" t="s">
        <v>10</v>
      </c>
      <c r="H582" t="s">
        <v>10</v>
      </c>
      <c r="I582" t="s">
        <v>10</v>
      </c>
    </row>
    <row r="583" spans="1:9" hidden="1" x14ac:dyDescent="0.4">
      <c r="A583" t="s">
        <v>0</v>
      </c>
      <c r="B583" t="s">
        <v>1496</v>
      </c>
      <c r="C583" t="s">
        <v>1497</v>
      </c>
      <c r="D583" t="s">
        <v>11121</v>
      </c>
      <c r="E583" t="s">
        <v>1498</v>
      </c>
      <c r="F583" t="s">
        <v>1499</v>
      </c>
      <c r="G583" t="s">
        <v>10</v>
      </c>
      <c r="H583" t="s">
        <v>9</v>
      </c>
      <c r="I583" t="s">
        <v>9</v>
      </c>
    </row>
    <row r="584" spans="1:9" hidden="1" x14ac:dyDescent="0.4">
      <c r="A584" t="s">
        <v>0</v>
      </c>
      <c r="B584" t="s">
        <v>1326</v>
      </c>
      <c r="C584" t="s">
        <v>1327</v>
      </c>
      <c r="D584" t="s">
        <v>11121</v>
      </c>
      <c r="E584" t="s">
        <v>1328</v>
      </c>
      <c r="F584" t="s">
        <v>1329</v>
      </c>
      <c r="G584" t="s">
        <v>10</v>
      </c>
      <c r="H584" t="s">
        <v>9</v>
      </c>
      <c r="I584" t="s">
        <v>9</v>
      </c>
    </row>
    <row r="585" spans="1:9" hidden="1" x14ac:dyDescent="0.4">
      <c r="A585" t="s">
        <v>0</v>
      </c>
      <c r="B585" t="s">
        <v>7160</v>
      </c>
      <c r="C585" t="s">
        <v>7161</v>
      </c>
      <c r="D585" t="s">
        <v>11121</v>
      </c>
      <c r="E585" t="s">
        <v>7162</v>
      </c>
      <c r="F585" t="s">
        <v>7163</v>
      </c>
      <c r="G585" t="s">
        <v>10</v>
      </c>
      <c r="H585" t="s">
        <v>9</v>
      </c>
      <c r="I585" t="s">
        <v>9</v>
      </c>
    </row>
    <row r="586" spans="1:9" hidden="1" x14ac:dyDescent="0.4">
      <c r="A586" t="s">
        <v>0</v>
      </c>
      <c r="B586" t="s">
        <v>1330</v>
      </c>
      <c r="C586" t="s">
        <v>1331</v>
      </c>
      <c r="D586" t="s">
        <v>11121</v>
      </c>
      <c r="E586" t="s">
        <v>1332</v>
      </c>
      <c r="F586" t="s">
        <v>1333</v>
      </c>
      <c r="G586" t="s">
        <v>10</v>
      </c>
      <c r="H586" t="s">
        <v>10</v>
      </c>
      <c r="I586" t="s">
        <v>10</v>
      </c>
    </row>
    <row r="587" spans="1:9" hidden="1" x14ac:dyDescent="0.4">
      <c r="A587" t="s">
        <v>0</v>
      </c>
      <c r="B587" t="s">
        <v>1334</v>
      </c>
      <c r="C587" t="s">
        <v>1335</v>
      </c>
      <c r="D587" t="s">
        <v>11121</v>
      </c>
      <c r="E587" t="s">
        <v>1336</v>
      </c>
      <c r="F587" t="s">
        <v>1337</v>
      </c>
      <c r="G587" t="s">
        <v>10</v>
      </c>
      <c r="H587" t="s">
        <v>10</v>
      </c>
      <c r="I587" t="s">
        <v>10</v>
      </c>
    </row>
    <row r="588" spans="1:9" hidden="1" x14ac:dyDescent="0.4">
      <c r="A588" t="s">
        <v>0</v>
      </c>
      <c r="B588" t="s">
        <v>1411</v>
      </c>
      <c r="C588" t="s">
        <v>1412</v>
      </c>
      <c r="D588" t="s">
        <v>11121</v>
      </c>
      <c r="E588" t="s">
        <v>1413</v>
      </c>
      <c r="F588" t="s">
        <v>1414</v>
      </c>
      <c r="G588" t="s">
        <v>9</v>
      </c>
      <c r="H588" t="s">
        <v>9</v>
      </c>
      <c r="I588" t="s">
        <v>9</v>
      </c>
    </row>
    <row r="589" spans="1:9" hidden="1" x14ac:dyDescent="0.4">
      <c r="A589" t="s">
        <v>0</v>
      </c>
      <c r="B589" t="s">
        <v>1407</v>
      </c>
      <c r="C589" t="s">
        <v>1408</v>
      </c>
      <c r="D589" t="s">
        <v>11121</v>
      </c>
      <c r="E589" t="s">
        <v>1409</v>
      </c>
      <c r="F589" t="s">
        <v>1410</v>
      </c>
      <c r="G589" t="s">
        <v>10</v>
      </c>
      <c r="H589" t="s">
        <v>10</v>
      </c>
      <c r="I589" t="s">
        <v>10</v>
      </c>
    </row>
    <row r="590" spans="1:9" hidden="1" x14ac:dyDescent="0.4">
      <c r="A590" t="s">
        <v>0</v>
      </c>
      <c r="B590" t="s">
        <v>1392</v>
      </c>
      <c r="C590" t="s">
        <v>1393</v>
      </c>
      <c r="D590" t="s">
        <v>11121</v>
      </c>
      <c r="E590" t="s">
        <v>1394</v>
      </c>
      <c r="F590" t="s">
        <v>1395</v>
      </c>
      <c r="G590" t="s">
        <v>10</v>
      </c>
      <c r="H590" t="s">
        <v>10</v>
      </c>
      <c r="I590" t="s">
        <v>10</v>
      </c>
    </row>
    <row r="591" spans="1:9" hidden="1" x14ac:dyDescent="0.4">
      <c r="A591" t="s">
        <v>0</v>
      </c>
      <c r="B591" t="s">
        <v>1396</v>
      </c>
      <c r="C591" t="s">
        <v>1397</v>
      </c>
      <c r="D591" t="s">
        <v>11121</v>
      </c>
      <c r="E591" t="s">
        <v>1398</v>
      </c>
      <c r="F591" t="s">
        <v>1399</v>
      </c>
      <c r="G591" t="s">
        <v>10</v>
      </c>
      <c r="H591" t="s">
        <v>9</v>
      </c>
      <c r="I591" t="s">
        <v>9</v>
      </c>
    </row>
    <row r="592" spans="1:9" hidden="1" x14ac:dyDescent="0.4">
      <c r="A592" t="s">
        <v>0</v>
      </c>
      <c r="B592" t="s">
        <v>1400</v>
      </c>
      <c r="C592" t="s">
        <v>1397</v>
      </c>
      <c r="D592" t="s">
        <v>11121</v>
      </c>
      <c r="E592" t="s">
        <v>1401</v>
      </c>
      <c r="F592" t="s">
        <v>1402</v>
      </c>
      <c r="G592" t="s">
        <v>10</v>
      </c>
      <c r="H592" t="s">
        <v>9</v>
      </c>
      <c r="I592" t="s">
        <v>10</v>
      </c>
    </row>
    <row r="593" spans="1:9" hidden="1" x14ac:dyDescent="0.4">
      <c r="A593" t="s">
        <v>0</v>
      </c>
      <c r="B593" t="s">
        <v>1403</v>
      </c>
      <c r="C593" t="s">
        <v>1404</v>
      </c>
      <c r="D593" t="s">
        <v>11121</v>
      </c>
      <c r="E593" t="s">
        <v>1405</v>
      </c>
      <c r="F593" t="s">
        <v>1406</v>
      </c>
      <c r="G593" t="s">
        <v>10</v>
      </c>
      <c r="H593" t="s">
        <v>10</v>
      </c>
      <c r="I593" t="s">
        <v>10</v>
      </c>
    </row>
    <row r="594" spans="1:9" hidden="1" x14ac:dyDescent="0.4">
      <c r="A594" t="s">
        <v>0</v>
      </c>
      <c r="B594" t="s">
        <v>1384</v>
      </c>
      <c r="C594" t="s">
        <v>1385</v>
      </c>
      <c r="D594" t="s">
        <v>11121</v>
      </c>
      <c r="E594" t="s">
        <v>1386</v>
      </c>
      <c r="F594" t="s">
        <v>1387</v>
      </c>
      <c r="G594" t="s">
        <v>9</v>
      </c>
      <c r="H594" t="s">
        <v>9</v>
      </c>
      <c r="I594" t="s">
        <v>9</v>
      </c>
    </row>
    <row r="595" spans="1:9" hidden="1" x14ac:dyDescent="0.4">
      <c r="A595" t="s">
        <v>0</v>
      </c>
      <c r="B595" t="s">
        <v>1388</v>
      </c>
      <c r="C595" t="s">
        <v>1389</v>
      </c>
      <c r="D595" t="s">
        <v>11121</v>
      </c>
      <c r="E595" t="s">
        <v>1390</v>
      </c>
      <c r="F595" t="s">
        <v>1391</v>
      </c>
      <c r="G595" t="s">
        <v>10</v>
      </c>
      <c r="H595" t="s">
        <v>9</v>
      </c>
      <c r="I595" t="s">
        <v>9</v>
      </c>
    </row>
    <row r="596" spans="1:9" hidden="1" x14ac:dyDescent="0.4">
      <c r="A596" t="s">
        <v>0</v>
      </c>
      <c r="B596" t="s">
        <v>1373</v>
      </c>
      <c r="C596" t="s">
        <v>1374</v>
      </c>
      <c r="D596" t="s">
        <v>11121</v>
      </c>
      <c r="E596" t="s">
        <v>1375</v>
      </c>
      <c r="F596" t="s">
        <v>1376</v>
      </c>
      <c r="G596" t="s">
        <v>10</v>
      </c>
      <c r="H596" t="s">
        <v>10</v>
      </c>
      <c r="I596" t="s">
        <v>10</v>
      </c>
    </row>
    <row r="597" spans="1:9" hidden="1" x14ac:dyDescent="0.4">
      <c r="A597" t="s">
        <v>0</v>
      </c>
      <c r="B597" t="s">
        <v>1369</v>
      </c>
      <c r="C597" t="s">
        <v>1370</v>
      </c>
      <c r="D597" t="s">
        <v>11121</v>
      </c>
      <c r="E597" t="s">
        <v>1371</v>
      </c>
      <c r="F597" t="s">
        <v>1372</v>
      </c>
      <c r="G597" t="s">
        <v>10</v>
      </c>
      <c r="H597" t="s">
        <v>9</v>
      </c>
      <c r="I597" t="s">
        <v>9</v>
      </c>
    </row>
    <row r="598" spans="1:9" hidden="1" x14ac:dyDescent="0.4">
      <c r="A598" t="s">
        <v>0</v>
      </c>
      <c r="B598" t="s">
        <v>1377</v>
      </c>
      <c r="C598" t="s">
        <v>1378</v>
      </c>
      <c r="D598" t="s">
        <v>11121</v>
      </c>
      <c r="E598" t="s">
        <v>1379</v>
      </c>
      <c r="F598" t="s">
        <v>1380</v>
      </c>
      <c r="G598" t="s">
        <v>9</v>
      </c>
      <c r="H598" t="s">
        <v>9</v>
      </c>
      <c r="I598" t="s">
        <v>9</v>
      </c>
    </row>
    <row r="599" spans="1:9" hidden="1" x14ac:dyDescent="0.4">
      <c r="A599" t="s">
        <v>0</v>
      </c>
      <c r="B599" t="s">
        <v>1381</v>
      </c>
      <c r="C599" t="s">
        <v>1378</v>
      </c>
      <c r="D599" t="s">
        <v>11121</v>
      </c>
      <c r="E599" t="s">
        <v>1382</v>
      </c>
      <c r="F599" t="s">
        <v>1383</v>
      </c>
      <c r="G599" t="s">
        <v>9</v>
      </c>
      <c r="H599" t="s">
        <v>9</v>
      </c>
      <c r="I599" t="s">
        <v>9</v>
      </c>
    </row>
    <row r="600" spans="1:9" hidden="1" x14ac:dyDescent="0.4">
      <c r="A600" t="s">
        <v>0</v>
      </c>
      <c r="B600" t="s">
        <v>1338</v>
      </c>
      <c r="C600" t="s">
        <v>1339</v>
      </c>
      <c r="D600" t="s">
        <v>11121</v>
      </c>
      <c r="E600" t="s">
        <v>1340</v>
      </c>
      <c r="F600" t="s">
        <v>1341</v>
      </c>
      <c r="G600" t="s">
        <v>10</v>
      </c>
      <c r="H600" t="s">
        <v>9</v>
      </c>
      <c r="I600" t="s">
        <v>9</v>
      </c>
    </row>
    <row r="601" spans="1:9" hidden="1" x14ac:dyDescent="0.4">
      <c r="A601" t="s">
        <v>0</v>
      </c>
      <c r="B601" t="s">
        <v>1532</v>
      </c>
      <c r="C601" t="s">
        <v>1533</v>
      </c>
      <c r="D601" t="s">
        <v>11121</v>
      </c>
      <c r="E601" t="s">
        <v>1534</v>
      </c>
      <c r="F601" t="s">
        <v>1535</v>
      </c>
      <c r="G601" t="s">
        <v>10</v>
      </c>
      <c r="H601" t="s">
        <v>10</v>
      </c>
      <c r="I601" t="s">
        <v>10</v>
      </c>
    </row>
    <row r="602" spans="1:9" hidden="1" x14ac:dyDescent="0.4">
      <c r="A602" t="s">
        <v>0</v>
      </c>
      <c r="B602" t="s">
        <v>1536</v>
      </c>
      <c r="C602" t="s">
        <v>1537</v>
      </c>
      <c r="D602" t="s">
        <v>11121</v>
      </c>
      <c r="E602" t="s">
        <v>1538</v>
      </c>
      <c r="F602" t="s">
        <v>1539</v>
      </c>
      <c r="G602" t="s">
        <v>10</v>
      </c>
      <c r="H602" t="s">
        <v>9</v>
      </c>
      <c r="I602" t="s">
        <v>9</v>
      </c>
    </row>
    <row r="603" spans="1:9" hidden="1" x14ac:dyDescent="0.4">
      <c r="A603" t="s">
        <v>0</v>
      </c>
      <c r="B603" t="s">
        <v>1540</v>
      </c>
      <c r="C603" t="s">
        <v>1541</v>
      </c>
      <c r="D603" t="s">
        <v>11121</v>
      </c>
      <c r="E603" t="s">
        <v>1542</v>
      </c>
      <c r="F603" t="s">
        <v>1543</v>
      </c>
      <c r="G603" t="s">
        <v>9</v>
      </c>
      <c r="H603" t="s">
        <v>9</v>
      </c>
      <c r="I603" t="s">
        <v>9</v>
      </c>
    </row>
    <row r="604" spans="1:9" hidden="1" x14ac:dyDescent="0.4">
      <c r="A604" t="s">
        <v>0</v>
      </c>
      <c r="B604" t="s">
        <v>1520</v>
      </c>
      <c r="C604" t="s">
        <v>1521</v>
      </c>
      <c r="D604" t="s">
        <v>11121</v>
      </c>
      <c r="E604" t="s">
        <v>1522</v>
      </c>
      <c r="F604" t="s">
        <v>1523</v>
      </c>
      <c r="G604" t="s">
        <v>10</v>
      </c>
      <c r="H604" t="s">
        <v>9</v>
      </c>
      <c r="I604" t="s">
        <v>9</v>
      </c>
    </row>
    <row r="605" spans="1:9" hidden="1" x14ac:dyDescent="0.4">
      <c r="A605" t="s">
        <v>0</v>
      </c>
      <c r="B605" t="s">
        <v>1560</v>
      </c>
      <c r="C605" t="s">
        <v>1561</v>
      </c>
      <c r="D605" t="s">
        <v>11121</v>
      </c>
      <c r="E605" t="s">
        <v>1562</v>
      </c>
      <c r="F605" t="s">
        <v>1563</v>
      </c>
      <c r="G605" t="s">
        <v>9</v>
      </c>
      <c r="H605" t="s">
        <v>9</v>
      </c>
      <c r="I605" t="s">
        <v>9</v>
      </c>
    </row>
    <row r="606" spans="1:9" hidden="1" x14ac:dyDescent="0.4">
      <c r="A606" t="s">
        <v>0</v>
      </c>
      <c r="B606" t="s">
        <v>1516</v>
      </c>
      <c r="C606" t="s">
        <v>1517</v>
      </c>
      <c r="D606" t="s">
        <v>11121</v>
      </c>
      <c r="E606" t="s">
        <v>1518</v>
      </c>
      <c r="F606" t="s">
        <v>1519</v>
      </c>
      <c r="G606" t="s">
        <v>9</v>
      </c>
      <c r="H606" t="s">
        <v>9</v>
      </c>
      <c r="I606" t="s">
        <v>9</v>
      </c>
    </row>
    <row r="607" spans="1:9" hidden="1" x14ac:dyDescent="0.4">
      <c r="A607" t="s">
        <v>0</v>
      </c>
      <c r="B607" t="s">
        <v>1524</v>
      </c>
      <c r="C607" t="s">
        <v>1525</v>
      </c>
      <c r="D607" t="s">
        <v>11121</v>
      </c>
      <c r="E607" t="s">
        <v>1526</v>
      </c>
      <c r="F607" t="s">
        <v>1527</v>
      </c>
      <c r="G607" t="s">
        <v>9</v>
      </c>
      <c r="H607" t="s">
        <v>9</v>
      </c>
      <c r="I607" t="s">
        <v>9</v>
      </c>
    </row>
    <row r="608" spans="1:9" hidden="1" x14ac:dyDescent="0.4">
      <c r="A608" t="s">
        <v>0</v>
      </c>
      <c r="B608" t="s">
        <v>7195</v>
      </c>
      <c r="C608" t="s">
        <v>7196</v>
      </c>
      <c r="D608" t="s">
        <v>11121</v>
      </c>
      <c r="E608" t="s">
        <v>7197</v>
      </c>
      <c r="F608" t="s">
        <v>7198</v>
      </c>
      <c r="G608" t="s">
        <v>10</v>
      </c>
      <c r="H608" t="s">
        <v>10</v>
      </c>
      <c r="I608" t="s">
        <v>10</v>
      </c>
    </row>
    <row r="609" spans="1:9" hidden="1" x14ac:dyDescent="0.4">
      <c r="A609" t="s">
        <v>0</v>
      </c>
      <c r="B609" t="s">
        <v>1552</v>
      </c>
      <c r="C609" t="s">
        <v>1553</v>
      </c>
      <c r="D609" t="s">
        <v>11121</v>
      </c>
      <c r="E609" t="s">
        <v>1554</v>
      </c>
      <c r="F609" t="s">
        <v>1555</v>
      </c>
      <c r="G609" t="s">
        <v>10</v>
      </c>
      <c r="H609" t="s">
        <v>9</v>
      </c>
      <c r="I609" t="s">
        <v>9</v>
      </c>
    </row>
    <row r="610" spans="1:9" hidden="1" x14ac:dyDescent="0.4">
      <c r="A610" t="s">
        <v>0</v>
      </c>
      <c r="B610" t="s">
        <v>1528</v>
      </c>
      <c r="C610" t="s">
        <v>1529</v>
      </c>
      <c r="D610" t="s">
        <v>11121</v>
      </c>
      <c r="E610" t="s">
        <v>1530</v>
      </c>
      <c r="F610" t="s">
        <v>1531</v>
      </c>
      <c r="G610" t="s">
        <v>10</v>
      </c>
      <c r="H610" t="s">
        <v>10</v>
      </c>
      <c r="I610" t="s">
        <v>10</v>
      </c>
    </row>
    <row r="611" spans="1:9" hidden="1" x14ac:dyDescent="0.4">
      <c r="A611" t="s">
        <v>0</v>
      </c>
      <c r="B611" t="s">
        <v>7207</v>
      </c>
      <c r="C611" t="s">
        <v>7208</v>
      </c>
      <c r="D611" t="s">
        <v>11121</v>
      </c>
      <c r="E611" t="s">
        <v>7209</v>
      </c>
      <c r="F611" t="s">
        <v>7210</v>
      </c>
      <c r="G611" t="s">
        <v>10</v>
      </c>
      <c r="H611" t="s">
        <v>10</v>
      </c>
      <c r="I611" t="s">
        <v>10</v>
      </c>
    </row>
    <row r="612" spans="1:9" hidden="1" x14ac:dyDescent="0.4">
      <c r="A612" t="s">
        <v>0</v>
      </c>
      <c r="B612" t="s">
        <v>1361</v>
      </c>
      <c r="C612" t="s">
        <v>1362</v>
      </c>
      <c r="D612" t="s">
        <v>11121</v>
      </c>
      <c r="E612" t="s">
        <v>1363</v>
      </c>
      <c r="F612" t="s">
        <v>1364</v>
      </c>
      <c r="G612" t="s">
        <v>10</v>
      </c>
      <c r="H612" t="s">
        <v>10</v>
      </c>
      <c r="I612" t="s">
        <v>10</v>
      </c>
    </row>
    <row r="613" spans="1:9" hidden="1" x14ac:dyDescent="0.4">
      <c r="A613" t="s">
        <v>0</v>
      </c>
      <c r="B613" t="s">
        <v>1357</v>
      </c>
      <c r="C613" t="s">
        <v>1358</v>
      </c>
      <c r="D613" t="s">
        <v>11121</v>
      </c>
      <c r="E613" t="s">
        <v>1359</v>
      </c>
      <c r="F613" t="s">
        <v>1360</v>
      </c>
      <c r="G613" t="s">
        <v>10</v>
      </c>
      <c r="H613" t="s">
        <v>9</v>
      </c>
      <c r="I613" t="s">
        <v>9</v>
      </c>
    </row>
    <row r="614" spans="1:9" hidden="1" x14ac:dyDescent="0.4">
      <c r="A614" t="s">
        <v>0</v>
      </c>
      <c r="B614" t="s">
        <v>1365</v>
      </c>
      <c r="C614" t="s">
        <v>1366</v>
      </c>
      <c r="D614" t="s">
        <v>11121</v>
      </c>
      <c r="E614" t="s">
        <v>1367</v>
      </c>
      <c r="F614" t="s">
        <v>1368</v>
      </c>
      <c r="G614" t="s">
        <v>10</v>
      </c>
      <c r="H614" t="s">
        <v>9</v>
      </c>
      <c r="I614" t="s">
        <v>9</v>
      </c>
    </row>
    <row r="615" spans="1:9" hidden="1" x14ac:dyDescent="0.4">
      <c r="A615" t="s">
        <v>0</v>
      </c>
      <c r="B615" t="s">
        <v>1556</v>
      </c>
      <c r="C615" t="s">
        <v>1557</v>
      </c>
      <c r="D615" t="s">
        <v>11121</v>
      </c>
      <c r="E615" t="s">
        <v>1558</v>
      </c>
      <c r="F615" t="s">
        <v>1559</v>
      </c>
      <c r="G615" t="s">
        <v>10</v>
      </c>
      <c r="H615" t="s">
        <v>10</v>
      </c>
      <c r="I615" t="s">
        <v>10</v>
      </c>
    </row>
    <row r="616" spans="1:9" hidden="1" x14ac:dyDescent="0.4">
      <c r="A616" t="s">
        <v>0</v>
      </c>
      <c r="B616" t="s">
        <v>7168</v>
      </c>
      <c r="C616" t="s">
        <v>7169</v>
      </c>
      <c r="D616" t="s">
        <v>11121</v>
      </c>
      <c r="E616" t="s">
        <v>7170</v>
      </c>
      <c r="F616" t="s">
        <v>7171</v>
      </c>
      <c r="G616" t="s">
        <v>9</v>
      </c>
      <c r="H616" t="s">
        <v>9</v>
      </c>
      <c r="I616" t="s">
        <v>9</v>
      </c>
    </row>
    <row r="617" spans="1:9" hidden="1" x14ac:dyDescent="0.4">
      <c r="A617" t="s">
        <v>0</v>
      </c>
      <c r="B617" t="s">
        <v>7164</v>
      </c>
      <c r="C617" t="s">
        <v>7165</v>
      </c>
      <c r="D617" t="s">
        <v>11121</v>
      </c>
      <c r="E617" t="s">
        <v>7166</v>
      </c>
      <c r="F617" t="s">
        <v>7167</v>
      </c>
      <c r="G617" t="s">
        <v>9</v>
      </c>
      <c r="H617" t="s">
        <v>9</v>
      </c>
      <c r="I617" t="s">
        <v>9</v>
      </c>
    </row>
    <row r="618" spans="1:9" hidden="1" x14ac:dyDescent="0.4">
      <c r="A618" t="s">
        <v>0</v>
      </c>
      <c r="B618" t="s">
        <v>1350</v>
      </c>
      <c r="C618" t="s">
        <v>8656</v>
      </c>
      <c r="D618" t="s">
        <v>11121</v>
      </c>
      <c r="E618" t="s">
        <v>1351</v>
      </c>
      <c r="F618" t="s">
        <v>1352</v>
      </c>
    </row>
    <row r="619" spans="1:9" hidden="1" x14ac:dyDescent="0.4">
      <c r="A619" t="s">
        <v>0</v>
      </c>
      <c r="B619" t="s">
        <v>1346</v>
      </c>
      <c r="C619" t="s">
        <v>1347</v>
      </c>
      <c r="D619" t="s">
        <v>11121</v>
      </c>
      <c r="E619" t="s">
        <v>1348</v>
      </c>
      <c r="F619" t="s">
        <v>1349</v>
      </c>
      <c r="G619" t="s">
        <v>10</v>
      </c>
      <c r="H619" t="s">
        <v>9</v>
      </c>
      <c r="I619" t="s">
        <v>10</v>
      </c>
    </row>
    <row r="620" spans="1:9" hidden="1" x14ac:dyDescent="0.4">
      <c r="A620" t="s">
        <v>0</v>
      </c>
      <c r="B620" t="s">
        <v>1353</v>
      </c>
      <c r="C620" t="s">
        <v>1354</v>
      </c>
      <c r="D620" t="s">
        <v>11121</v>
      </c>
      <c r="E620" t="s">
        <v>1355</v>
      </c>
      <c r="F620" t="s">
        <v>1356</v>
      </c>
      <c r="G620" t="s">
        <v>10</v>
      </c>
      <c r="H620" t="s">
        <v>10</v>
      </c>
      <c r="I620" t="s">
        <v>10</v>
      </c>
    </row>
    <row r="621" spans="1:9" hidden="1" x14ac:dyDescent="0.4">
      <c r="A621" t="s">
        <v>0</v>
      </c>
      <c r="B621" t="s">
        <v>1504</v>
      </c>
      <c r="C621" t="s">
        <v>1505</v>
      </c>
      <c r="D621" t="s">
        <v>11121</v>
      </c>
      <c r="E621" t="s">
        <v>1506</v>
      </c>
      <c r="F621" t="s">
        <v>1507</v>
      </c>
      <c r="G621" t="s">
        <v>10</v>
      </c>
      <c r="H621" t="s">
        <v>9</v>
      </c>
      <c r="I621" t="s">
        <v>9</v>
      </c>
    </row>
    <row r="622" spans="1:9" hidden="1" x14ac:dyDescent="0.4">
      <c r="A622" t="s">
        <v>0</v>
      </c>
      <c r="B622" t="s">
        <v>1508</v>
      </c>
      <c r="C622" t="s">
        <v>1509</v>
      </c>
      <c r="D622" t="s">
        <v>11121</v>
      </c>
      <c r="E622" t="s">
        <v>1510</v>
      </c>
      <c r="F622" t="s">
        <v>1511</v>
      </c>
      <c r="G622" t="s">
        <v>10</v>
      </c>
      <c r="H622" t="s">
        <v>10</v>
      </c>
      <c r="I622" t="s">
        <v>10</v>
      </c>
    </row>
    <row r="623" spans="1:9" hidden="1" x14ac:dyDescent="0.4">
      <c r="A623" t="s">
        <v>0</v>
      </c>
      <c r="B623" t="s">
        <v>7203</v>
      </c>
      <c r="C623" t="s">
        <v>7204</v>
      </c>
      <c r="D623" t="s">
        <v>11121</v>
      </c>
      <c r="E623" t="s">
        <v>7205</v>
      </c>
      <c r="F623" t="s">
        <v>7206</v>
      </c>
      <c r="G623" t="s">
        <v>10</v>
      </c>
      <c r="H623" t="s">
        <v>9</v>
      </c>
      <c r="I623" t="s">
        <v>9</v>
      </c>
    </row>
    <row r="624" spans="1:9" hidden="1" x14ac:dyDescent="0.4">
      <c r="A624" t="s">
        <v>0</v>
      </c>
      <c r="B624" t="s">
        <v>7187</v>
      </c>
      <c r="C624" t="s">
        <v>7188</v>
      </c>
      <c r="D624" t="s">
        <v>11121</v>
      </c>
      <c r="E624" t="s">
        <v>7189</v>
      </c>
      <c r="F624" t="s">
        <v>7190</v>
      </c>
      <c r="G624" t="s">
        <v>10</v>
      </c>
      <c r="H624" t="s">
        <v>10</v>
      </c>
      <c r="I624" t="s">
        <v>10</v>
      </c>
    </row>
    <row r="625" spans="1:9" hidden="1" x14ac:dyDescent="0.4">
      <c r="A625" t="s">
        <v>0</v>
      </c>
      <c r="B625" t="s">
        <v>1500</v>
      </c>
      <c r="C625" t="s">
        <v>1501</v>
      </c>
      <c r="D625" t="s">
        <v>11121</v>
      </c>
      <c r="E625" t="s">
        <v>1502</v>
      </c>
      <c r="F625" t="s">
        <v>1503</v>
      </c>
      <c r="G625" t="s">
        <v>10</v>
      </c>
      <c r="H625" t="s">
        <v>10</v>
      </c>
      <c r="I625" t="s">
        <v>10</v>
      </c>
    </row>
    <row r="626" spans="1:9" hidden="1" x14ac:dyDescent="0.4">
      <c r="A626" t="s">
        <v>0</v>
      </c>
      <c r="B626" t="s">
        <v>1342</v>
      </c>
      <c r="C626" t="s">
        <v>1343</v>
      </c>
      <c r="D626" t="s">
        <v>11121</v>
      </c>
      <c r="E626" t="s">
        <v>1344</v>
      </c>
      <c r="F626" t="s">
        <v>1345</v>
      </c>
      <c r="G626" t="s">
        <v>9</v>
      </c>
      <c r="H626" t="s">
        <v>9</v>
      </c>
      <c r="I626" t="s">
        <v>9</v>
      </c>
    </row>
    <row r="627" spans="1:9" hidden="1" x14ac:dyDescent="0.4">
      <c r="A627" t="s">
        <v>0</v>
      </c>
      <c r="B627" t="s">
        <v>7199</v>
      </c>
      <c r="C627" t="s">
        <v>7200</v>
      </c>
      <c r="D627" t="s">
        <v>11121</v>
      </c>
      <c r="E627" t="s">
        <v>7201</v>
      </c>
      <c r="F627" t="s">
        <v>7202</v>
      </c>
      <c r="G627" t="s">
        <v>10</v>
      </c>
      <c r="H627" t="s">
        <v>10</v>
      </c>
      <c r="I627" t="s">
        <v>10</v>
      </c>
    </row>
    <row r="628" spans="1:9" hidden="1" x14ac:dyDescent="0.4">
      <c r="A628" t="s">
        <v>0</v>
      </c>
      <c r="B628" t="s">
        <v>1512</v>
      </c>
      <c r="C628" t="s">
        <v>1513</v>
      </c>
      <c r="D628" t="s">
        <v>11121</v>
      </c>
      <c r="E628" t="s">
        <v>1514</v>
      </c>
      <c r="F628" t="s">
        <v>1515</v>
      </c>
      <c r="G628" t="s">
        <v>9</v>
      </c>
      <c r="H628" t="s">
        <v>9</v>
      </c>
      <c r="I628" t="s">
        <v>9</v>
      </c>
    </row>
    <row r="629" spans="1:9" hidden="1" x14ac:dyDescent="0.4">
      <c r="A629" t="s">
        <v>0</v>
      </c>
      <c r="B629" t="s">
        <v>653</v>
      </c>
      <c r="C629" t="s">
        <v>654</v>
      </c>
      <c r="D629" t="s">
        <v>11122</v>
      </c>
      <c r="E629" t="s">
        <v>655</v>
      </c>
      <c r="F629" t="s">
        <v>656</v>
      </c>
      <c r="G629" t="s">
        <v>10</v>
      </c>
      <c r="H629" t="s">
        <v>9</v>
      </c>
      <c r="I629" t="s">
        <v>9</v>
      </c>
    </row>
    <row r="630" spans="1:9" hidden="1" x14ac:dyDescent="0.4">
      <c r="A630" t="s">
        <v>0</v>
      </c>
      <c r="B630" t="s">
        <v>752</v>
      </c>
      <c r="C630" t="s">
        <v>753</v>
      </c>
      <c r="D630" t="s">
        <v>11122</v>
      </c>
      <c r="E630" t="s">
        <v>754</v>
      </c>
      <c r="F630" t="s">
        <v>755</v>
      </c>
      <c r="G630" t="s">
        <v>9</v>
      </c>
      <c r="H630" t="s">
        <v>9</v>
      </c>
      <c r="I630" t="s">
        <v>9</v>
      </c>
    </row>
    <row r="631" spans="1:9" hidden="1" x14ac:dyDescent="0.4">
      <c r="A631" t="s">
        <v>0</v>
      </c>
      <c r="B631" t="s">
        <v>6998</v>
      </c>
      <c r="C631" t="s">
        <v>6999</v>
      </c>
      <c r="D631" t="s">
        <v>11122</v>
      </c>
      <c r="E631" t="s">
        <v>7000</v>
      </c>
      <c r="F631" t="s">
        <v>7001</v>
      </c>
      <c r="G631" t="s">
        <v>10</v>
      </c>
      <c r="H631" t="s">
        <v>10</v>
      </c>
      <c r="I631" t="s">
        <v>10</v>
      </c>
    </row>
    <row r="632" spans="1:9" hidden="1" x14ac:dyDescent="0.4">
      <c r="A632" t="s">
        <v>0</v>
      </c>
      <c r="B632" t="s">
        <v>696</v>
      </c>
      <c r="C632" t="s">
        <v>697</v>
      </c>
      <c r="D632" t="s">
        <v>11122</v>
      </c>
      <c r="E632" t="s">
        <v>698</v>
      </c>
      <c r="F632" t="s">
        <v>699</v>
      </c>
      <c r="G632" t="s">
        <v>10</v>
      </c>
      <c r="H632" t="s">
        <v>9</v>
      </c>
      <c r="I632" t="s">
        <v>9</v>
      </c>
    </row>
    <row r="633" spans="1:9" hidden="1" x14ac:dyDescent="0.4">
      <c r="A633" t="s">
        <v>0</v>
      </c>
      <c r="B633" t="s">
        <v>704</v>
      </c>
      <c r="C633" t="s">
        <v>705</v>
      </c>
      <c r="D633" t="s">
        <v>11122</v>
      </c>
      <c r="E633" t="s">
        <v>706</v>
      </c>
      <c r="F633" t="s">
        <v>707</v>
      </c>
      <c r="G633" t="s">
        <v>10</v>
      </c>
      <c r="H633" t="s">
        <v>10</v>
      </c>
      <c r="I633" t="s">
        <v>10</v>
      </c>
    </row>
    <row r="634" spans="1:9" hidden="1" x14ac:dyDescent="0.4">
      <c r="A634" t="s">
        <v>0</v>
      </c>
      <c r="B634" t="s">
        <v>692</v>
      </c>
      <c r="C634" t="s">
        <v>693</v>
      </c>
      <c r="D634" t="s">
        <v>11122</v>
      </c>
      <c r="E634" t="s">
        <v>694</v>
      </c>
      <c r="F634" t="s">
        <v>695</v>
      </c>
      <c r="G634" t="s">
        <v>10</v>
      </c>
      <c r="H634" t="s">
        <v>9</v>
      </c>
      <c r="I634" t="s">
        <v>9</v>
      </c>
    </row>
    <row r="635" spans="1:9" hidden="1" x14ac:dyDescent="0.4">
      <c r="A635" t="s">
        <v>0</v>
      </c>
      <c r="B635" t="s">
        <v>7006</v>
      </c>
      <c r="C635" t="s">
        <v>7007</v>
      </c>
      <c r="D635" t="s">
        <v>11122</v>
      </c>
      <c r="E635" t="s">
        <v>7008</v>
      </c>
      <c r="F635" t="s">
        <v>7009</v>
      </c>
      <c r="G635" t="s">
        <v>10</v>
      </c>
      <c r="H635" t="s">
        <v>9</v>
      </c>
      <c r="I635" t="s">
        <v>9</v>
      </c>
    </row>
    <row r="636" spans="1:9" hidden="1" x14ac:dyDescent="0.4">
      <c r="A636" t="s">
        <v>0</v>
      </c>
      <c r="B636" t="s">
        <v>7002</v>
      </c>
      <c r="C636" t="s">
        <v>7003</v>
      </c>
      <c r="D636" t="s">
        <v>11122</v>
      </c>
      <c r="E636" t="s">
        <v>7004</v>
      </c>
      <c r="F636" t="s">
        <v>7005</v>
      </c>
      <c r="G636" t="s">
        <v>10</v>
      </c>
      <c r="H636" t="s">
        <v>10</v>
      </c>
      <c r="I636" t="s">
        <v>10</v>
      </c>
    </row>
    <row r="637" spans="1:9" hidden="1" x14ac:dyDescent="0.4">
      <c r="A637" t="s">
        <v>0</v>
      </c>
      <c r="B637" t="s">
        <v>672</v>
      </c>
      <c r="C637" t="s">
        <v>673</v>
      </c>
      <c r="D637" t="s">
        <v>11122</v>
      </c>
      <c r="E637" t="s">
        <v>674</v>
      </c>
      <c r="F637" t="s">
        <v>675</v>
      </c>
      <c r="G637" t="s">
        <v>9</v>
      </c>
      <c r="H637" t="s">
        <v>9</v>
      </c>
      <c r="I637" t="s">
        <v>9</v>
      </c>
    </row>
    <row r="638" spans="1:9" hidden="1" x14ac:dyDescent="0.4">
      <c r="A638" t="s">
        <v>0</v>
      </c>
      <c r="B638" t="s">
        <v>688</v>
      </c>
      <c r="C638" t="s">
        <v>689</v>
      </c>
      <c r="D638" t="s">
        <v>11122</v>
      </c>
      <c r="E638" t="s">
        <v>690</v>
      </c>
      <c r="F638" t="s">
        <v>691</v>
      </c>
      <c r="G638" t="s">
        <v>9</v>
      </c>
      <c r="H638" t="s">
        <v>9</v>
      </c>
      <c r="I638" t="s">
        <v>9</v>
      </c>
    </row>
    <row r="639" spans="1:9" hidden="1" x14ac:dyDescent="0.4">
      <c r="A639" t="s">
        <v>0</v>
      </c>
      <c r="B639" t="s">
        <v>684</v>
      </c>
      <c r="C639" t="s">
        <v>685</v>
      </c>
      <c r="D639" t="s">
        <v>11122</v>
      </c>
      <c r="E639" t="s">
        <v>686</v>
      </c>
      <c r="F639" t="s">
        <v>687</v>
      </c>
      <c r="G639" t="s">
        <v>9</v>
      </c>
      <c r="H639" t="s">
        <v>9</v>
      </c>
      <c r="I639" t="s">
        <v>9</v>
      </c>
    </row>
    <row r="640" spans="1:9" hidden="1" x14ac:dyDescent="0.4">
      <c r="A640" t="s">
        <v>0</v>
      </c>
      <c r="B640" t="s">
        <v>716</v>
      </c>
      <c r="C640" t="s">
        <v>717</v>
      </c>
      <c r="D640" t="s">
        <v>11122</v>
      </c>
      <c r="E640" t="s">
        <v>718</v>
      </c>
      <c r="F640" t="s">
        <v>719</v>
      </c>
      <c r="G640" t="s">
        <v>9</v>
      </c>
      <c r="H640" t="s">
        <v>9</v>
      </c>
      <c r="I640" t="s">
        <v>9</v>
      </c>
    </row>
    <row r="641" spans="1:9" hidden="1" x14ac:dyDescent="0.4">
      <c r="A641" t="s">
        <v>0</v>
      </c>
      <c r="B641" t="s">
        <v>716</v>
      </c>
      <c r="C641" t="s">
        <v>717</v>
      </c>
      <c r="D641" t="s">
        <v>11122</v>
      </c>
      <c r="E641" t="s">
        <v>718</v>
      </c>
      <c r="F641" t="s">
        <v>7010</v>
      </c>
      <c r="G641" t="s">
        <v>9</v>
      </c>
      <c r="H641" t="s">
        <v>9</v>
      </c>
      <c r="I641" t="s">
        <v>9</v>
      </c>
    </row>
    <row r="642" spans="1:9" hidden="1" x14ac:dyDescent="0.4">
      <c r="A642" t="s">
        <v>0</v>
      </c>
      <c r="B642" t="s">
        <v>724</v>
      </c>
      <c r="C642" t="s">
        <v>725</v>
      </c>
      <c r="D642" t="s">
        <v>11122</v>
      </c>
      <c r="E642" t="s">
        <v>726</v>
      </c>
      <c r="F642" t="s">
        <v>727</v>
      </c>
      <c r="G642" t="s">
        <v>10</v>
      </c>
      <c r="H642" t="s">
        <v>10</v>
      </c>
      <c r="I642" t="s">
        <v>10</v>
      </c>
    </row>
    <row r="643" spans="1:9" hidden="1" x14ac:dyDescent="0.4">
      <c r="A643" t="s">
        <v>0</v>
      </c>
      <c r="B643" t="s">
        <v>720</v>
      </c>
      <c r="C643" t="s">
        <v>721</v>
      </c>
      <c r="D643" t="s">
        <v>11122</v>
      </c>
      <c r="E643" t="s">
        <v>722</v>
      </c>
      <c r="F643" t="s">
        <v>723</v>
      </c>
      <c r="G643" t="s">
        <v>10</v>
      </c>
      <c r="H643" t="s">
        <v>10</v>
      </c>
      <c r="I643" t="s">
        <v>10</v>
      </c>
    </row>
    <row r="644" spans="1:9" hidden="1" x14ac:dyDescent="0.4">
      <c r="A644" t="s">
        <v>0</v>
      </c>
      <c r="B644" t="s">
        <v>676</v>
      </c>
      <c r="C644" t="s">
        <v>677</v>
      </c>
      <c r="D644" t="s">
        <v>11122</v>
      </c>
      <c r="E644" t="s">
        <v>678</v>
      </c>
      <c r="F644" t="s">
        <v>679</v>
      </c>
      <c r="G644" t="s">
        <v>10</v>
      </c>
      <c r="H644" t="s">
        <v>10</v>
      </c>
      <c r="I644" t="s">
        <v>10</v>
      </c>
    </row>
    <row r="645" spans="1:9" hidden="1" x14ac:dyDescent="0.4">
      <c r="A645" t="s">
        <v>0</v>
      </c>
      <c r="B645" t="s">
        <v>708</v>
      </c>
      <c r="C645" t="s">
        <v>709</v>
      </c>
      <c r="D645" t="s">
        <v>11122</v>
      </c>
      <c r="E645" t="s">
        <v>710</v>
      </c>
      <c r="F645" t="s">
        <v>711</v>
      </c>
      <c r="G645" t="s">
        <v>10</v>
      </c>
      <c r="H645" t="s">
        <v>10</v>
      </c>
      <c r="I645" t="s">
        <v>10</v>
      </c>
    </row>
    <row r="646" spans="1:9" hidden="1" x14ac:dyDescent="0.4">
      <c r="A646" t="s">
        <v>0</v>
      </c>
      <c r="B646" t="s">
        <v>700</v>
      </c>
      <c r="C646" t="s">
        <v>701</v>
      </c>
      <c r="D646" t="s">
        <v>11122</v>
      </c>
      <c r="E646" t="s">
        <v>702</v>
      </c>
      <c r="F646" t="s">
        <v>703</v>
      </c>
      <c r="G646" t="s">
        <v>10</v>
      </c>
      <c r="H646" t="s">
        <v>10</v>
      </c>
      <c r="I646" t="s">
        <v>10</v>
      </c>
    </row>
    <row r="647" spans="1:9" hidden="1" x14ac:dyDescent="0.4">
      <c r="A647" t="s">
        <v>0</v>
      </c>
      <c r="B647" t="s">
        <v>657</v>
      </c>
      <c r="C647" t="s">
        <v>658</v>
      </c>
      <c r="D647" t="s">
        <v>11122</v>
      </c>
      <c r="E647" t="s">
        <v>659</v>
      </c>
      <c r="F647" t="s">
        <v>660</v>
      </c>
      <c r="G647" t="s">
        <v>10</v>
      </c>
      <c r="H647" t="s">
        <v>9</v>
      </c>
      <c r="I647" t="s">
        <v>9</v>
      </c>
    </row>
    <row r="648" spans="1:9" hidden="1" x14ac:dyDescent="0.4">
      <c r="A648" t="s">
        <v>0</v>
      </c>
      <c r="B648" t="s">
        <v>661</v>
      </c>
      <c r="C648" t="s">
        <v>662</v>
      </c>
      <c r="D648" t="s">
        <v>11122</v>
      </c>
      <c r="E648" t="s">
        <v>663</v>
      </c>
      <c r="F648" t="s">
        <v>664</v>
      </c>
      <c r="G648" t="s">
        <v>10</v>
      </c>
      <c r="H648" t="s">
        <v>9</v>
      </c>
      <c r="I648" t="s">
        <v>9</v>
      </c>
    </row>
    <row r="649" spans="1:9" hidden="1" x14ac:dyDescent="0.4">
      <c r="A649" t="s">
        <v>0</v>
      </c>
      <c r="B649" t="s">
        <v>748</v>
      </c>
      <c r="C649" t="s">
        <v>749</v>
      </c>
      <c r="D649" t="s">
        <v>11122</v>
      </c>
      <c r="E649" t="s">
        <v>750</v>
      </c>
      <c r="F649" t="s">
        <v>751</v>
      </c>
      <c r="G649" t="s">
        <v>10</v>
      </c>
      <c r="H649" t="s">
        <v>9</v>
      </c>
      <c r="I649" t="s">
        <v>10</v>
      </c>
    </row>
    <row r="650" spans="1:9" hidden="1" x14ac:dyDescent="0.4">
      <c r="A650" t="s">
        <v>0</v>
      </c>
      <c r="B650" t="s">
        <v>665</v>
      </c>
      <c r="C650" t="s">
        <v>666</v>
      </c>
      <c r="D650" t="s">
        <v>11122</v>
      </c>
      <c r="E650" t="s">
        <v>667</v>
      </c>
      <c r="F650" t="s">
        <v>668</v>
      </c>
      <c r="G650" t="s">
        <v>10</v>
      </c>
      <c r="H650" t="s">
        <v>9</v>
      </c>
      <c r="I650" t="s">
        <v>9</v>
      </c>
    </row>
    <row r="651" spans="1:9" hidden="1" x14ac:dyDescent="0.4">
      <c r="A651" t="s">
        <v>0</v>
      </c>
      <c r="B651" t="s">
        <v>669</v>
      </c>
      <c r="C651" t="s">
        <v>666</v>
      </c>
      <c r="D651" t="s">
        <v>11122</v>
      </c>
      <c r="E651" t="s">
        <v>670</v>
      </c>
      <c r="F651" t="s">
        <v>671</v>
      </c>
      <c r="G651" t="s">
        <v>10</v>
      </c>
      <c r="H651" t="s">
        <v>10</v>
      </c>
      <c r="I651" t="s">
        <v>10</v>
      </c>
    </row>
    <row r="652" spans="1:9" hidden="1" x14ac:dyDescent="0.4">
      <c r="A652" t="s">
        <v>0</v>
      </c>
      <c r="B652" t="s">
        <v>637</v>
      </c>
      <c r="C652" t="s">
        <v>638</v>
      </c>
      <c r="D652" t="s">
        <v>11122</v>
      </c>
      <c r="E652" t="s">
        <v>639</v>
      </c>
      <c r="F652" t="s">
        <v>640</v>
      </c>
      <c r="G652" t="s">
        <v>10</v>
      </c>
      <c r="H652" t="s">
        <v>10</v>
      </c>
      <c r="I652" t="s">
        <v>10</v>
      </c>
    </row>
    <row r="653" spans="1:9" hidden="1" x14ac:dyDescent="0.4">
      <c r="A653" t="s">
        <v>0</v>
      </c>
      <c r="B653" t="s">
        <v>649</v>
      </c>
      <c r="C653" t="s">
        <v>650</v>
      </c>
      <c r="D653" t="s">
        <v>11122</v>
      </c>
      <c r="E653" t="s">
        <v>651</v>
      </c>
      <c r="F653" t="s">
        <v>652</v>
      </c>
      <c r="G653" t="s">
        <v>10</v>
      </c>
      <c r="H653" t="s">
        <v>9</v>
      </c>
      <c r="I653" t="s">
        <v>10</v>
      </c>
    </row>
    <row r="654" spans="1:9" hidden="1" x14ac:dyDescent="0.4">
      <c r="A654" t="s">
        <v>0</v>
      </c>
      <c r="B654" t="s">
        <v>641</v>
      </c>
      <c r="C654" t="s">
        <v>642</v>
      </c>
      <c r="D654" t="s">
        <v>11122</v>
      </c>
      <c r="E654" t="s">
        <v>643</v>
      </c>
      <c r="F654" t="s">
        <v>644</v>
      </c>
      <c r="G654" t="s">
        <v>10</v>
      </c>
      <c r="H654" t="s">
        <v>9</v>
      </c>
      <c r="I654" t="s">
        <v>9</v>
      </c>
    </row>
    <row r="655" spans="1:9" hidden="1" x14ac:dyDescent="0.4">
      <c r="A655" t="s">
        <v>0</v>
      </c>
      <c r="B655" t="s">
        <v>6514</v>
      </c>
      <c r="C655" t="s">
        <v>6515</v>
      </c>
      <c r="D655" t="s">
        <v>11122</v>
      </c>
      <c r="E655" t="s">
        <v>6516</v>
      </c>
      <c r="F655" t="s">
        <v>6517</v>
      </c>
      <c r="G655" t="s">
        <v>9</v>
      </c>
      <c r="H655" t="s">
        <v>9</v>
      </c>
      <c r="I655" t="s">
        <v>9</v>
      </c>
    </row>
    <row r="656" spans="1:9" hidden="1" x14ac:dyDescent="0.4">
      <c r="A656" t="s">
        <v>0</v>
      </c>
      <c r="B656" t="s">
        <v>732</v>
      </c>
      <c r="C656" t="s">
        <v>733</v>
      </c>
      <c r="D656" t="s">
        <v>11122</v>
      </c>
      <c r="E656" t="s">
        <v>734</v>
      </c>
      <c r="F656" t="s">
        <v>735</v>
      </c>
      <c r="G656" t="s">
        <v>10</v>
      </c>
      <c r="H656" t="s">
        <v>10</v>
      </c>
      <c r="I656" t="s">
        <v>10</v>
      </c>
    </row>
    <row r="657" spans="1:9" hidden="1" x14ac:dyDescent="0.4">
      <c r="A657" t="s">
        <v>0</v>
      </c>
      <c r="B657" t="s">
        <v>645</v>
      </c>
      <c r="C657" t="s">
        <v>646</v>
      </c>
      <c r="D657" t="s">
        <v>11122</v>
      </c>
      <c r="E657" t="s">
        <v>647</v>
      </c>
      <c r="F657" t="s">
        <v>648</v>
      </c>
      <c r="G657" t="s">
        <v>9</v>
      </c>
      <c r="H657" t="s">
        <v>9</v>
      </c>
      <c r="I657" t="s">
        <v>9</v>
      </c>
    </row>
    <row r="658" spans="1:9" hidden="1" x14ac:dyDescent="0.4">
      <c r="A658" t="s">
        <v>0</v>
      </c>
      <c r="B658" t="s">
        <v>744</v>
      </c>
      <c r="C658" t="s">
        <v>745</v>
      </c>
      <c r="D658" t="s">
        <v>11122</v>
      </c>
      <c r="E658" t="s">
        <v>746</v>
      </c>
      <c r="F658" t="s">
        <v>747</v>
      </c>
      <c r="G658" t="s">
        <v>10</v>
      </c>
      <c r="H658" t="s">
        <v>9</v>
      </c>
      <c r="I658" t="s">
        <v>9</v>
      </c>
    </row>
    <row r="659" spans="1:9" hidden="1" x14ac:dyDescent="0.4">
      <c r="A659" t="s">
        <v>0</v>
      </c>
      <c r="B659" t="s">
        <v>740</v>
      </c>
      <c r="C659" t="s">
        <v>741</v>
      </c>
      <c r="D659" t="s">
        <v>11122</v>
      </c>
      <c r="E659" t="s">
        <v>742</v>
      </c>
      <c r="F659" t="s">
        <v>743</v>
      </c>
      <c r="G659" t="s">
        <v>10</v>
      </c>
      <c r="H659" t="s">
        <v>10</v>
      </c>
      <c r="I659" t="s">
        <v>10</v>
      </c>
    </row>
    <row r="660" spans="1:9" hidden="1" x14ac:dyDescent="0.4">
      <c r="A660" t="s">
        <v>0</v>
      </c>
      <c r="B660" t="s">
        <v>712</v>
      </c>
      <c r="C660" t="s">
        <v>713</v>
      </c>
      <c r="D660" t="s">
        <v>11122</v>
      </c>
      <c r="E660" t="s">
        <v>714</v>
      </c>
      <c r="F660" t="s">
        <v>715</v>
      </c>
      <c r="G660" t="s">
        <v>10</v>
      </c>
      <c r="H660" t="s">
        <v>10</v>
      </c>
      <c r="I660" t="s">
        <v>10</v>
      </c>
    </row>
    <row r="661" spans="1:9" hidden="1" x14ac:dyDescent="0.4">
      <c r="A661" t="s">
        <v>0</v>
      </c>
      <c r="B661" t="s">
        <v>736</v>
      </c>
      <c r="C661" t="s">
        <v>737</v>
      </c>
      <c r="D661" t="s">
        <v>11122</v>
      </c>
      <c r="E661" t="s">
        <v>738</v>
      </c>
      <c r="F661" t="s">
        <v>739</v>
      </c>
      <c r="G661" t="s">
        <v>10</v>
      </c>
      <c r="H661" t="s">
        <v>9</v>
      </c>
      <c r="I661" t="s">
        <v>9</v>
      </c>
    </row>
    <row r="662" spans="1:9" hidden="1" x14ac:dyDescent="0.4">
      <c r="A662" t="s">
        <v>0</v>
      </c>
      <c r="B662" t="s">
        <v>680</v>
      </c>
      <c r="C662" t="s">
        <v>681</v>
      </c>
      <c r="D662" t="s">
        <v>11122</v>
      </c>
      <c r="E662" t="s">
        <v>682</v>
      </c>
      <c r="F662" t="s">
        <v>683</v>
      </c>
      <c r="G662" t="s">
        <v>10</v>
      </c>
      <c r="H662" t="s">
        <v>10</v>
      </c>
      <c r="I662" t="s">
        <v>10</v>
      </c>
    </row>
    <row r="663" spans="1:9" hidden="1" x14ac:dyDescent="0.4">
      <c r="A663" t="s">
        <v>0</v>
      </c>
      <c r="B663" t="s">
        <v>8634</v>
      </c>
      <c r="C663" t="s">
        <v>8635</v>
      </c>
      <c r="D663" t="s">
        <v>11122</v>
      </c>
      <c r="E663" t="s">
        <v>8636</v>
      </c>
      <c r="F663" t="s">
        <v>8637</v>
      </c>
    </row>
    <row r="664" spans="1:9" hidden="1" x14ac:dyDescent="0.4">
      <c r="A664" t="s">
        <v>0</v>
      </c>
      <c r="B664" t="s">
        <v>728</v>
      </c>
      <c r="C664" t="s">
        <v>729</v>
      </c>
      <c r="D664" t="s">
        <v>11122</v>
      </c>
      <c r="E664" t="s">
        <v>730</v>
      </c>
      <c r="F664" t="s">
        <v>731</v>
      </c>
      <c r="G664" t="s">
        <v>10</v>
      </c>
      <c r="H664" t="s">
        <v>9</v>
      </c>
      <c r="I664" t="s">
        <v>9</v>
      </c>
    </row>
    <row r="665" spans="1:9" hidden="1" x14ac:dyDescent="0.4">
      <c r="A665" t="s">
        <v>0</v>
      </c>
      <c r="B665" t="s">
        <v>832</v>
      </c>
      <c r="C665" t="s">
        <v>833</v>
      </c>
      <c r="D665" t="s">
        <v>11123</v>
      </c>
      <c r="E665" t="s">
        <v>834</v>
      </c>
      <c r="F665" t="s">
        <v>835</v>
      </c>
      <c r="G665" t="s">
        <v>9</v>
      </c>
      <c r="H665" t="s">
        <v>9</v>
      </c>
      <c r="I665" t="s">
        <v>9</v>
      </c>
    </row>
    <row r="666" spans="1:9" hidden="1" x14ac:dyDescent="0.4">
      <c r="A666" t="s">
        <v>0</v>
      </c>
      <c r="B666" t="s">
        <v>847</v>
      </c>
      <c r="C666" t="s">
        <v>848</v>
      </c>
      <c r="D666" t="s">
        <v>11123</v>
      </c>
      <c r="E666" t="s">
        <v>849</v>
      </c>
      <c r="F666" t="s">
        <v>850</v>
      </c>
      <c r="G666" t="s">
        <v>10</v>
      </c>
      <c r="H666" t="s">
        <v>9</v>
      </c>
      <c r="I666" t="s">
        <v>9</v>
      </c>
    </row>
    <row r="667" spans="1:9" hidden="1" x14ac:dyDescent="0.4">
      <c r="A667" t="s">
        <v>0</v>
      </c>
      <c r="B667" t="s">
        <v>768</v>
      </c>
      <c r="C667" t="s">
        <v>769</v>
      </c>
      <c r="D667" t="s">
        <v>11123</v>
      </c>
      <c r="E667" t="s">
        <v>770</v>
      </c>
      <c r="F667" t="s">
        <v>771</v>
      </c>
      <c r="G667" t="s">
        <v>10</v>
      </c>
      <c r="H667" t="s">
        <v>9</v>
      </c>
      <c r="I667" t="s">
        <v>9</v>
      </c>
    </row>
    <row r="668" spans="1:9" hidden="1" x14ac:dyDescent="0.4">
      <c r="A668" t="s">
        <v>0</v>
      </c>
      <c r="B668" t="s">
        <v>760</v>
      </c>
      <c r="C668" t="s">
        <v>761</v>
      </c>
      <c r="D668" t="s">
        <v>11123</v>
      </c>
      <c r="E668" t="s">
        <v>762</v>
      </c>
      <c r="F668" t="s">
        <v>763</v>
      </c>
      <c r="G668" t="s">
        <v>9</v>
      </c>
      <c r="H668" t="s">
        <v>9</v>
      </c>
      <c r="I668" t="s">
        <v>9</v>
      </c>
    </row>
    <row r="669" spans="1:9" hidden="1" x14ac:dyDescent="0.4">
      <c r="A669" t="s">
        <v>0</v>
      </c>
      <c r="B669" t="s">
        <v>816</v>
      </c>
      <c r="C669" t="s">
        <v>817</v>
      </c>
      <c r="D669" t="s">
        <v>11123</v>
      </c>
      <c r="E669" t="s">
        <v>818</v>
      </c>
      <c r="F669" t="s">
        <v>819</v>
      </c>
      <c r="G669" t="s">
        <v>10</v>
      </c>
      <c r="H669" t="s">
        <v>10</v>
      </c>
      <c r="I669" t="s">
        <v>10</v>
      </c>
    </row>
    <row r="670" spans="1:9" hidden="1" x14ac:dyDescent="0.4">
      <c r="A670" t="s">
        <v>0</v>
      </c>
      <c r="B670" t="s">
        <v>764</v>
      </c>
      <c r="C670" t="s">
        <v>765</v>
      </c>
      <c r="D670" t="s">
        <v>11123</v>
      </c>
      <c r="E670" t="s">
        <v>766</v>
      </c>
      <c r="F670" t="s">
        <v>767</v>
      </c>
      <c r="G670" t="s">
        <v>10</v>
      </c>
      <c r="H670" t="s">
        <v>9</v>
      </c>
      <c r="I670" t="s">
        <v>9</v>
      </c>
    </row>
    <row r="671" spans="1:9" hidden="1" x14ac:dyDescent="0.4">
      <c r="A671" t="s">
        <v>0</v>
      </c>
      <c r="B671" t="s">
        <v>764</v>
      </c>
      <c r="C671" t="s">
        <v>765</v>
      </c>
      <c r="D671" t="s">
        <v>11123</v>
      </c>
      <c r="E671" t="s">
        <v>8638</v>
      </c>
      <c r="F671" t="s">
        <v>8639</v>
      </c>
      <c r="H671" t="s">
        <v>9</v>
      </c>
      <c r="I671" t="s">
        <v>9</v>
      </c>
    </row>
    <row r="672" spans="1:9" hidden="1" x14ac:dyDescent="0.4">
      <c r="A672" t="s">
        <v>0</v>
      </c>
      <c r="B672" t="s">
        <v>756</v>
      </c>
      <c r="C672" t="s">
        <v>757</v>
      </c>
      <c r="D672" t="s">
        <v>11123</v>
      </c>
      <c r="E672" t="s">
        <v>758</v>
      </c>
      <c r="F672" t="s">
        <v>759</v>
      </c>
      <c r="G672" t="s">
        <v>10</v>
      </c>
      <c r="H672" t="s">
        <v>10</v>
      </c>
      <c r="I672" t="s">
        <v>10</v>
      </c>
    </row>
    <row r="673" spans="1:9" hidden="1" x14ac:dyDescent="0.4">
      <c r="A673" t="s">
        <v>0</v>
      </c>
      <c r="B673" t="s">
        <v>828</v>
      </c>
      <c r="C673" t="s">
        <v>829</v>
      </c>
      <c r="D673" t="s">
        <v>11123</v>
      </c>
      <c r="E673" t="s">
        <v>830</v>
      </c>
      <c r="F673" t="s">
        <v>831</v>
      </c>
      <c r="G673" t="s">
        <v>10</v>
      </c>
      <c r="H673" t="s">
        <v>10</v>
      </c>
      <c r="I673" t="s">
        <v>10</v>
      </c>
    </row>
    <row r="674" spans="1:9" hidden="1" x14ac:dyDescent="0.4">
      <c r="A674" t="s">
        <v>0</v>
      </c>
      <c r="B674" t="s">
        <v>836</v>
      </c>
      <c r="C674" t="s">
        <v>829</v>
      </c>
      <c r="D674" t="s">
        <v>11123</v>
      </c>
      <c r="E674" t="s">
        <v>837</v>
      </c>
      <c r="F674" t="s">
        <v>838</v>
      </c>
      <c r="G674" t="s">
        <v>9</v>
      </c>
      <c r="H674" t="s">
        <v>9</v>
      </c>
      <c r="I674" t="s">
        <v>9</v>
      </c>
    </row>
    <row r="675" spans="1:9" hidden="1" x14ac:dyDescent="0.4">
      <c r="A675" t="s">
        <v>0</v>
      </c>
      <c r="B675" t="s">
        <v>7011</v>
      </c>
      <c r="C675" t="s">
        <v>7012</v>
      </c>
      <c r="D675" t="s">
        <v>11123</v>
      </c>
      <c r="E675" t="s">
        <v>7013</v>
      </c>
      <c r="F675" t="s">
        <v>7014</v>
      </c>
      <c r="G675" t="s">
        <v>10</v>
      </c>
      <c r="H675" t="s">
        <v>10</v>
      </c>
      <c r="I675" t="s">
        <v>10</v>
      </c>
    </row>
    <row r="676" spans="1:9" hidden="1" x14ac:dyDescent="0.4">
      <c r="A676" t="s">
        <v>0</v>
      </c>
      <c r="B676" t="s">
        <v>7015</v>
      </c>
      <c r="C676" t="s">
        <v>7012</v>
      </c>
      <c r="D676" t="s">
        <v>11123</v>
      </c>
      <c r="E676" t="s">
        <v>7016</v>
      </c>
      <c r="F676" t="s">
        <v>7017</v>
      </c>
      <c r="G676" t="s">
        <v>10</v>
      </c>
      <c r="H676" t="s">
        <v>10</v>
      </c>
      <c r="I676" t="s">
        <v>10</v>
      </c>
    </row>
    <row r="677" spans="1:9" hidden="1" x14ac:dyDescent="0.4">
      <c r="A677" t="s">
        <v>0</v>
      </c>
      <c r="B677" t="s">
        <v>8640</v>
      </c>
      <c r="C677" t="s">
        <v>8641</v>
      </c>
      <c r="D677" t="s">
        <v>11123</v>
      </c>
      <c r="E677" t="s">
        <v>8642</v>
      </c>
      <c r="F677" t="s">
        <v>8643</v>
      </c>
      <c r="H677" t="s">
        <v>9</v>
      </c>
      <c r="I677" t="s">
        <v>9</v>
      </c>
    </row>
    <row r="678" spans="1:9" hidden="1" x14ac:dyDescent="0.4">
      <c r="A678" t="s">
        <v>0</v>
      </c>
      <c r="B678" t="s">
        <v>772</v>
      </c>
      <c r="C678" t="s">
        <v>773</v>
      </c>
      <c r="D678" t="s">
        <v>11123</v>
      </c>
      <c r="E678" t="s">
        <v>774</v>
      </c>
      <c r="F678" t="s">
        <v>775</v>
      </c>
      <c r="G678" t="s">
        <v>9</v>
      </c>
      <c r="H678" t="s">
        <v>9</v>
      </c>
      <c r="I678" t="s">
        <v>9</v>
      </c>
    </row>
    <row r="679" spans="1:9" hidden="1" x14ac:dyDescent="0.4">
      <c r="A679" t="s">
        <v>0</v>
      </c>
      <c r="B679" t="s">
        <v>7018</v>
      </c>
      <c r="C679" t="s">
        <v>7019</v>
      </c>
      <c r="D679" t="s">
        <v>11123</v>
      </c>
      <c r="E679" t="s">
        <v>7020</v>
      </c>
      <c r="F679" t="s">
        <v>7021</v>
      </c>
      <c r="G679" t="s">
        <v>10</v>
      </c>
      <c r="H679" t="s">
        <v>9</v>
      </c>
      <c r="I679" t="s">
        <v>10</v>
      </c>
    </row>
    <row r="680" spans="1:9" hidden="1" x14ac:dyDescent="0.4">
      <c r="A680" t="s">
        <v>0</v>
      </c>
      <c r="B680" t="s">
        <v>7030</v>
      </c>
      <c r="C680" t="s">
        <v>7031</v>
      </c>
      <c r="D680" t="s">
        <v>11123</v>
      </c>
      <c r="E680" t="s">
        <v>7032</v>
      </c>
      <c r="F680" t="s">
        <v>7033</v>
      </c>
      <c r="G680" t="s">
        <v>10</v>
      </c>
      <c r="H680" t="s">
        <v>9</v>
      </c>
      <c r="I680" t="s">
        <v>9</v>
      </c>
    </row>
    <row r="681" spans="1:9" hidden="1" x14ac:dyDescent="0.4">
      <c r="A681" t="s">
        <v>0</v>
      </c>
      <c r="B681" t="s">
        <v>7022</v>
      </c>
      <c r="C681" t="s">
        <v>7023</v>
      </c>
      <c r="D681" t="s">
        <v>11123</v>
      </c>
      <c r="E681" t="s">
        <v>7024</v>
      </c>
      <c r="F681" t="s">
        <v>7025</v>
      </c>
      <c r="G681" t="s">
        <v>10</v>
      </c>
      <c r="H681" t="s">
        <v>9</v>
      </c>
      <c r="I681" t="s">
        <v>9</v>
      </c>
    </row>
    <row r="682" spans="1:9" hidden="1" x14ac:dyDescent="0.4">
      <c r="A682" t="s">
        <v>0</v>
      </c>
      <c r="B682" t="s">
        <v>788</v>
      </c>
      <c r="C682" t="s">
        <v>789</v>
      </c>
      <c r="D682" t="s">
        <v>11123</v>
      </c>
      <c r="E682" t="s">
        <v>790</v>
      </c>
      <c r="F682" t="s">
        <v>791</v>
      </c>
      <c r="G682" t="s">
        <v>9</v>
      </c>
      <c r="H682" t="s">
        <v>9</v>
      </c>
      <c r="I682" t="s">
        <v>9</v>
      </c>
    </row>
    <row r="683" spans="1:9" hidden="1" x14ac:dyDescent="0.4">
      <c r="A683" t="s">
        <v>0</v>
      </c>
      <c r="B683" t="s">
        <v>792</v>
      </c>
      <c r="C683" t="s">
        <v>793</v>
      </c>
      <c r="D683" t="s">
        <v>11123</v>
      </c>
      <c r="E683" t="s">
        <v>794</v>
      </c>
      <c r="F683" t="s">
        <v>795</v>
      </c>
      <c r="G683" t="s">
        <v>9</v>
      </c>
      <c r="H683" t="s">
        <v>9</v>
      </c>
      <c r="I683" t="s">
        <v>9</v>
      </c>
    </row>
    <row r="684" spans="1:9" hidden="1" x14ac:dyDescent="0.4">
      <c r="A684" t="s">
        <v>0</v>
      </c>
      <c r="B684" t="s">
        <v>796</v>
      </c>
      <c r="C684" t="s">
        <v>797</v>
      </c>
      <c r="D684" t="s">
        <v>11123</v>
      </c>
      <c r="E684" t="s">
        <v>798</v>
      </c>
      <c r="F684" t="s">
        <v>799</v>
      </c>
      <c r="G684" t="s">
        <v>9</v>
      </c>
      <c r="H684" t="s">
        <v>9</v>
      </c>
      <c r="I684" t="s">
        <v>9</v>
      </c>
    </row>
    <row r="685" spans="1:9" hidden="1" x14ac:dyDescent="0.4">
      <c r="A685" t="s">
        <v>0</v>
      </c>
      <c r="B685" t="s">
        <v>812</v>
      </c>
      <c r="C685" t="s">
        <v>813</v>
      </c>
      <c r="D685" t="s">
        <v>11123</v>
      </c>
      <c r="E685" t="s">
        <v>814</v>
      </c>
      <c r="F685" t="s">
        <v>815</v>
      </c>
      <c r="G685" t="s">
        <v>10</v>
      </c>
      <c r="H685" t="s">
        <v>9</v>
      </c>
      <c r="I685" t="s">
        <v>9</v>
      </c>
    </row>
    <row r="686" spans="1:9" hidden="1" x14ac:dyDescent="0.4">
      <c r="A686" t="s">
        <v>0</v>
      </c>
      <c r="B686" t="s">
        <v>804</v>
      </c>
      <c r="C686" t="s">
        <v>805</v>
      </c>
      <c r="D686" t="s">
        <v>11123</v>
      </c>
      <c r="E686" t="s">
        <v>806</v>
      </c>
      <c r="F686" t="s">
        <v>807</v>
      </c>
      <c r="G686" t="s">
        <v>9</v>
      </c>
      <c r="H686" t="s">
        <v>9</v>
      </c>
      <c r="I686" t="s">
        <v>9</v>
      </c>
    </row>
    <row r="687" spans="1:9" hidden="1" x14ac:dyDescent="0.4">
      <c r="A687" t="s">
        <v>0</v>
      </c>
      <c r="B687" t="s">
        <v>800</v>
      </c>
      <c r="C687" t="s">
        <v>801</v>
      </c>
      <c r="D687" t="s">
        <v>11123</v>
      </c>
      <c r="E687" t="s">
        <v>802</v>
      </c>
      <c r="F687" t="s">
        <v>803</v>
      </c>
      <c r="G687" t="s">
        <v>10</v>
      </c>
      <c r="H687" t="s">
        <v>10</v>
      </c>
      <c r="I687" t="s">
        <v>10</v>
      </c>
    </row>
    <row r="688" spans="1:9" hidden="1" x14ac:dyDescent="0.4">
      <c r="A688" t="s">
        <v>0</v>
      </c>
      <c r="B688" t="s">
        <v>843</v>
      </c>
      <c r="C688" t="s">
        <v>844</v>
      </c>
      <c r="D688" t="s">
        <v>11123</v>
      </c>
      <c r="E688" t="s">
        <v>845</v>
      </c>
      <c r="F688" t="s">
        <v>846</v>
      </c>
      <c r="G688" t="s">
        <v>10</v>
      </c>
      <c r="H688" t="s">
        <v>10</v>
      </c>
      <c r="I688" t="s">
        <v>10</v>
      </c>
    </row>
    <row r="689" spans="1:9" hidden="1" x14ac:dyDescent="0.4">
      <c r="A689" t="s">
        <v>0</v>
      </c>
      <c r="B689" t="s">
        <v>784</v>
      </c>
      <c r="C689" t="s">
        <v>785</v>
      </c>
      <c r="D689" t="s">
        <v>11123</v>
      </c>
      <c r="E689" t="s">
        <v>786</v>
      </c>
      <c r="F689" t="s">
        <v>787</v>
      </c>
      <c r="G689" t="s">
        <v>10</v>
      </c>
      <c r="H689" t="s">
        <v>10</v>
      </c>
      <c r="I689" t="s">
        <v>10</v>
      </c>
    </row>
    <row r="690" spans="1:9" hidden="1" x14ac:dyDescent="0.4">
      <c r="A690" t="s">
        <v>0</v>
      </c>
      <c r="B690" t="s">
        <v>780</v>
      </c>
      <c r="C690" t="s">
        <v>781</v>
      </c>
      <c r="D690" t="s">
        <v>11123</v>
      </c>
      <c r="E690" t="s">
        <v>782</v>
      </c>
      <c r="F690" t="s">
        <v>783</v>
      </c>
      <c r="G690" t="s">
        <v>10</v>
      </c>
      <c r="H690" t="s">
        <v>9</v>
      </c>
      <c r="I690" t="s">
        <v>9</v>
      </c>
    </row>
    <row r="691" spans="1:9" hidden="1" x14ac:dyDescent="0.4">
      <c r="A691" t="s">
        <v>0</v>
      </c>
      <c r="B691" t="s">
        <v>776</v>
      </c>
      <c r="C691" t="s">
        <v>777</v>
      </c>
      <c r="D691" t="s">
        <v>11123</v>
      </c>
      <c r="E691" t="s">
        <v>778</v>
      </c>
      <c r="F691" t="s">
        <v>779</v>
      </c>
      <c r="G691" t="s">
        <v>10</v>
      </c>
      <c r="H691" t="s">
        <v>9</v>
      </c>
      <c r="I691" t="s">
        <v>9</v>
      </c>
    </row>
    <row r="692" spans="1:9" hidden="1" x14ac:dyDescent="0.4">
      <c r="A692" t="s">
        <v>0</v>
      </c>
      <c r="B692" t="s">
        <v>808</v>
      </c>
      <c r="C692" t="s">
        <v>809</v>
      </c>
      <c r="D692" t="s">
        <v>11123</v>
      </c>
      <c r="E692" t="s">
        <v>810</v>
      </c>
      <c r="F692" t="s">
        <v>811</v>
      </c>
      <c r="G692" t="s">
        <v>10</v>
      </c>
      <c r="H692" t="s">
        <v>10</v>
      </c>
      <c r="I692" t="s">
        <v>10</v>
      </c>
    </row>
    <row r="693" spans="1:9" hidden="1" x14ac:dyDescent="0.4">
      <c r="A693" t="s">
        <v>0</v>
      </c>
      <c r="B693" t="s">
        <v>839</v>
      </c>
      <c r="C693" t="s">
        <v>840</v>
      </c>
      <c r="D693" t="s">
        <v>11123</v>
      </c>
      <c r="E693" t="s">
        <v>841</v>
      </c>
      <c r="F693" t="s">
        <v>842</v>
      </c>
      <c r="G693" t="s">
        <v>10</v>
      </c>
      <c r="H693" t="s">
        <v>9</v>
      </c>
      <c r="I693" t="s">
        <v>9</v>
      </c>
    </row>
    <row r="694" spans="1:9" hidden="1" x14ac:dyDescent="0.4">
      <c r="A694" t="s">
        <v>0</v>
      </c>
      <c r="B694" t="s">
        <v>7026</v>
      </c>
      <c r="C694" t="s">
        <v>7027</v>
      </c>
      <c r="D694" t="s">
        <v>11123</v>
      </c>
      <c r="E694" t="s">
        <v>7028</v>
      </c>
      <c r="F694" t="s">
        <v>7029</v>
      </c>
      <c r="G694" t="s">
        <v>10</v>
      </c>
      <c r="H694" t="s">
        <v>9</v>
      </c>
      <c r="I694" t="s">
        <v>9</v>
      </c>
    </row>
    <row r="695" spans="1:9" hidden="1" x14ac:dyDescent="0.4">
      <c r="A695" t="s">
        <v>0</v>
      </c>
      <c r="B695" t="s">
        <v>824</v>
      </c>
      <c r="C695" t="s">
        <v>825</v>
      </c>
      <c r="D695" t="s">
        <v>11123</v>
      </c>
      <c r="E695" t="s">
        <v>826</v>
      </c>
      <c r="F695" t="s">
        <v>827</v>
      </c>
      <c r="G695" t="s">
        <v>9</v>
      </c>
      <c r="H695" t="s">
        <v>9</v>
      </c>
      <c r="I695" t="s">
        <v>9</v>
      </c>
    </row>
    <row r="696" spans="1:9" hidden="1" x14ac:dyDescent="0.4">
      <c r="A696" t="s">
        <v>0</v>
      </c>
      <c r="B696" t="s">
        <v>820</v>
      </c>
      <c r="C696" t="s">
        <v>821</v>
      </c>
      <c r="D696" t="s">
        <v>11123</v>
      </c>
      <c r="E696" t="s">
        <v>822</v>
      </c>
      <c r="F696" t="s">
        <v>823</v>
      </c>
      <c r="G696" t="s">
        <v>9</v>
      </c>
      <c r="H696" t="s">
        <v>9</v>
      </c>
      <c r="I696" t="s">
        <v>9</v>
      </c>
    </row>
    <row r="697" spans="1:9" hidden="1" x14ac:dyDescent="0.4">
      <c r="A697" t="s">
        <v>0</v>
      </c>
      <c r="B697" t="s">
        <v>7065</v>
      </c>
      <c r="C697" t="s">
        <v>7066</v>
      </c>
      <c r="D697" t="s">
        <v>11124</v>
      </c>
      <c r="E697" t="s">
        <v>7067</v>
      </c>
      <c r="F697" t="s">
        <v>7068</v>
      </c>
      <c r="G697" t="s">
        <v>10</v>
      </c>
      <c r="H697" t="s">
        <v>9</v>
      </c>
      <c r="I697" t="s">
        <v>9</v>
      </c>
    </row>
    <row r="698" spans="1:9" hidden="1" x14ac:dyDescent="0.4">
      <c r="A698" t="s">
        <v>0</v>
      </c>
      <c r="B698" t="s">
        <v>1007</v>
      </c>
      <c r="C698" t="s">
        <v>1008</v>
      </c>
      <c r="D698" t="s">
        <v>11124</v>
      </c>
      <c r="E698" t="s">
        <v>1009</v>
      </c>
      <c r="F698" t="s">
        <v>1010</v>
      </c>
      <c r="G698" t="s">
        <v>10</v>
      </c>
      <c r="H698" t="s">
        <v>9</v>
      </c>
      <c r="I698" t="s">
        <v>9</v>
      </c>
    </row>
    <row r="699" spans="1:9" hidden="1" x14ac:dyDescent="0.4">
      <c r="A699" t="s">
        <v>0</v>
      </c>
      <c r="B699" t="s">
        <v>1228</v>
      </c>
      <c r="C699" t="s">
        <v>1008</v>
      </c>
      <c r="D699" t="s">
        <v>11124</v>
      </c>
      <c r="E699" t="s">
        <v>1229</v>
      </c>
      <c r="F699" t="s">
        <v>1230</v>
      </c>
      <c r="G699" t="s">
        <v>9</v>
      </c>
      <c r="H699" t="s">
        <v>9</v>
      </c>
      <c r="I699" t="s">
        <v>9</v>
      </c>
    </row>
    <row r="700" spans="1:9" hidden="1" x14ac:dyDescent="0.4">
      <c r="A700" t="s">
        <v>0</v>
      </c>
      <c r="B700" t="s">
        <v>1231</v>
      </c>
      <c r="C700" t="s">
        <v>1232</v>
      </c>
      <c r="D700" t="s">
        <v>11124</v>
      </c>
      <c r="E700" t="s">
        <v>1233</v>
      </c>
      <c r="F700" t="s">
        <v>1234</v>
      </c>
      <c r="G700" t="s">
        <v>10</v>
      </c>
      <c r="H700" t="s">
        <v>9</v>
      </c>
      <c r="I700" t="s">
        <v>10</v>
      </c>
    </row>
    <row r="701" spans="1:9" hidden="1" x14ac:dyDescent="0.4">
      <c r="A701" t="s">
        <v>0</v>
      </c>
      <c r="B701" t="s">
        <v>1039</v>
      </c>
      <c r="C701" t="s">
        <v>1040</v>
      </c>
      <c r="D701" t="s">
        <v>11124</v>
      </c>
      <c r="E701" t="s">
        <v>1041</v>
      </c>
      <c r="F701" t="s">
        <v>1042</v>
      </c>
      <c r="G701" t="s">
        <v>9</v>
      </c>
      <c r="H701" t="s">
        <v>9</v>
      </c>
      <c r="I701" t="s">
        <v>9</v>
      </c>
    </row>
    <row r="702" spans="1:9" hidden="1" x14ac:dyDescent="0.4">
      <c r="A702" t="s">
        <v>0</v>
      </c>
      <c r="B702" t="s">
        <v>7073</v>
      </c>
      <c r="C702" t="s">
        <v>7074</v>
      </c>
      <c r="D702" t="s">
        <v>11124</v>
      </c>
      <c r="E702" t="s">
        <v>7075</v>
      </c>
      <c r="F702" t="s">
        <v>7076</v>
      </c>
      <c r="G702" t="s">
        <v>10</v>
      </c>
      <c r="H702" t="s">
        <v>9</v>
      </c>
      <c r="I702" t="s">
        <v>9</v>
      </c>
    </row>
    <row r="703" spans="1:9" hidden="1" x14ac:dyDescent="0.4">
      <c r="A703" t="s">
        <v>0</v>
      </c>
      <c r="B703" t="s">
        <v>1235</v>
      </c>
      <c r="C703" t="s">
        <v>1236</v>
      </c>
      <c r="D703" t="s">
        <v>11124</v>
      </c>
      <c r="E703" t="s">
        <v>1237</v>
      </c>
      <c r="F703" t="s">
        <v>1238</v>
      </c>
      <c r="G703" t="s">
        <v>10</v>
      </c>
      <c r="H703" t="s">
        <v>10</v>
      </c>
      <c r="I703" t="s">
        <v>10</v>
      </c>
    </row>
    <row r="704" spans="1:9" hidden="1" x14ac:dyDescent="0.4">
      <c r="A704" t="s">
        <v>0</v>
      </c>
      <c r="B704" t="s">
        <v>1239</v>
      </c>
      <c r="C704" t="s">
        <v>1240</v>
      </c>
      <c r="D704" t="s">
        <v>11124</v>
      </c>
      <c r="E704" t="s">
        <v>1241</v>
      </c>
      <c r="F704" t="s">
        <v>1242</v>
      </c>
      <c r="G704" t="s">
        <v>9</v>
      </c>
      <c r="H704" t="s">
        <v>9</v>
      </c>
      <c r="I704" t="s">
        <v>9</v>
      </c>
    </row>
    <row r="705" spans="1:9" hidden="1" x14ac:dyDescent="0.4">
      <c r="A705" t="s">
        <v>0</v>
      </c>
      <c r="B705" t="s">
        <v>8648</v>
      </c>
      <c r="C705" t="s">
        <v>8649</v>
      </c>
      <c r="D705" t="s">
        <v>11124</v>
      </c>
      <c r="E705" t="s">
        <v>8650</v>
      </c>
      <c r="F705" t="s">
        <v>8651</v>
      </c>
      <c r="G705" t="s">
        <v>9</v>
      </c>
      <c r="H705" t="s">
        <v>9</v>
      </c>
      <c r="I705" t="s">
        <v>9</v>
      </c>
    </row>
    <row r="706" spans="1:9" hidden="1" x14ac:dyDescent="0.4">
      <c r="A706" t="s">
        <v>0</v>
      </c>
      <c r="B706" t="s">
        <v>1027</v>
      </c>
      <c r="C706" t="s">
        <v>1028</v>
      </c>
      <c r="D706" t="s">
        <v>11124</v>
      </c>
      <c r="E706" t="s">
        <v>1029</v>
      </c>
      <c r="F706" t="s">
        <v>1030</v>
      </c>
      <c r="G706" t="s">
        <v>10</v>
      </c>
      <c r="H706" t="s">
        <v>10</v>
      </c>
      <c r="I706" t="s">
        <v>10</v>
      </c>
    </row>
    <row r="707" spans="1:9" hidden="1" x14ac:dyDescent="0.4">
      <c r="A707" t="s">
        <v>0</v>
      </c>
      <c r="B707" t="s">
        <v>1035</v>
      </c>
      <c r="C707" t="s">
        <v>1036</v>
      </c>
      <c r="D707" t="s">
        <v>11124</v>
      </c>
      <c r="E707" t="s">
        <v>1037</v>
      </c>
      <c r="F707" t="s">
        <v>1038</v>
      </c>
      <c r="G707" t="s">
        <v>10</v>
      </c>
      <c r="H707" t="s">
        <v>9</v>
      </c>
      <c r="I707" t="s">
        <v>9</v>
      </c>
    </row>
    <row r="708" spans="1:9" hidden="1" x14ac:dyDescent="0.4">
      <c r="A708" t="s">
        <v>0</v>
      </c>
      <c r="B708" t="s">
        <v>1031</v>
      </c>
      <c r="C708" t="s">
        <v>1032</v>
      </c>
      <c r="D708" t="s">
        <v>11124</v>
      </c>
      <c r="E708" t="s">
        <v>1033</v>
      </c>
      <c r="F708" t="s">
        <v>1034</v>
      </c>
      <c r="G708" t="s">
        <v>9</v>
      </c>
      <c r="H708" t="s">
        <v>9</v>
      </c>
      <c r="I708" t="s">
        <v>9</v>
      </c>
    </row>
    <row r="709" spans="1:9" hidden="1" x14ac:dyDescent="0.4">
      <c r="A709" t="s">
        <v>0</v>
      </c>
      <c r="B709" t="s">
        <v>1011</v>
      </c>
      <c r="C709" t="s">
        <v>1012</v>
      </c>
      <c r="D709" t="s">
        <v>11124</v>
      </c>
      <c r="E709" t="s">
        <v>1013</v>
      </c>
      <c r="F709" t="s">
        <v>1014</v>
      </c>
      <c r="G709" t="s">
        <v>10</v>
      </c>
      <c r="H709" t="s">
        <v>9</v>
      </c>
      <c r="I709" t="s">
        <v>9</v>
      </c>
    </row>
    <row r="710" spans="1:9" hidden="1" x14ac:dyDescent="0.4">
      <c r="A710" t="s">
        <v>0</v>
      </c>
      <c r="B710" t="s">
        <v>1015</v>
      </c>
      <c r="C710" t="s">
        <v>1016</v>
      </c>
      <c r="D710" t="s">
        <v>11124</v>
      </c>
      <c r="E710" t="s">
        <v>1017</v>
      </c>
      <c r="F710" t="s">
        <v>1018</v>
      </c>
      <c r="G710" t="s">
        <v>9</v>
      </c>
      <c r="H710" t="s">
        <v>9</v>
      </c>
      <c r="I710" t="s">
        <v>9</v>
      </c>
    </row>
    <row r="711" spans="1:9" hidden="1" x14ac:dyDescent="0.4">
      <c r="A711" t="s">
        <v>0</v>
      </c>
      <c r="B711" t="s">
        <v>1023</v>
      </c>
      <c r="C711" t="s">
        <v>1024</v>
      </c>
      <c r="D711" t="s">
        <v>11124</v>
      </c>
      <c r="E711" t="s">
        <v>1025</v>
      </c>
      <c r="F711" t="s">
        <v>1026</v>
      </c>
      <c r="G711" t="s">
        <v>10</v>
      </c>
      <c r="H711" t="s">
        <v>10</v>
      </c>
      <c r="I711" t="s">
        <v>10</v>
      </c>
    </row>
    <row r="712" spans="1:9" hidden="1" x14ac:dyDescent="0.4">
      <c r="A712" t="s">
        <v>0</v>
      </c>
      <c r="B712" t="s">
        <v>7069</v>
      </c>
      <c r="C712" t="s">
        <v>7070</v>
      </c>
      <c r="D712" t="s">
        <v>11124</v>
      </c>
      <c r="E712" t="s">
        <v>7071</v>
      </c>
      <c r="F712" t="s">
        <v>7072</v>
      </c>
      <c r="G712" t="s">
        <v>9</v>
      </c>
      <c r="H712" t="s">
        <v>9</v>
      </c>
      <c r="I712" t="s">
        <v>9</v>
      </c>
    </row>
    <row r="713" spans="1:9" hidden="1" x14ac:dyDescent="0.4">
      <c r="A713" t="s">
        <v>0</v>
      </c>
      <c r="B713" t="s">
        <v>1019</v>
      </c>
      <c r="C713" t="s">
        <v>1020</v>
      </c>
      <c r="D713" t="s">
        <v>11124</v>
      </c>
      <c r="E713" t="s">
        <v>1021</v>
      </c>
      <c r="F713" t="s">
        <v>1022</v>
      </c>
      <c r="G713" t="s">
        <v>10</v>
      </c>
      <c r="H713" t="s">
        <v>10</v>
      </c>
      <c r="I713" t="s">
        <v>10</v>
      </c>
    </row>
    <row r="714" spans="1:9" hidden="1" x14ac:dyDescent="0.4">
      <c r="A714" t="s">
        <v>0</v>
      </c>
      <c r="B714" t="s">
        <v>7152</v>
      </c>
      <c r="C714" t="s">
        <v>7153</v>
      </c>
      <c r="D714" t="s">
        <v>11124</v>
      </c>
      <c r="E714" t="s">
        <v>7154</v>
      </c>
      <c r="F714" t="s">
        <v>7155</v>
      </c>
      <c r="G714" t="s">
        <v>10</v>
      </c>
      <c r="H714" t="s">
        <v>9</v>
      </c>
      <c r="I714" t="s">
        <v>10</v>
      </c>
    </row>
    <row r="715" spans="1:9" hidden="1" x14ac:dyDescent="0.4">
      <c r="A715" t="s">
        <v>0</v>
      </c>
      <c r="B715" t="s">
        <v>1243</v>
      </c>
      <c r="C715" t="s">
        <v>1244</v>
      </c>
      <c r="D715" t="s">
        <v>11124</v>
      </c>
      <c r="E715" t="s">
        <v>1245</v>
      </c>
      <c r="F715" t="s">
        <v>1246</v>
      </c>
      <c r="G715" t="s">
        <v>10</v>
      </c>
      <c r="H715" t="s">
        <v>10</v>
      </c>
      <c r="I715" t="s">
        <v>10</v>
      </c>
    </row>
    <row r="716" spans="1:9" hidden="1" x14ac:dyDescent="0.4">
      <c r="A716" t="s">
        <v>0</v>
      </c>
      <c r="B716" t="s">
        <v>7095</v>
      </c>
      <c r="C716" t="s">
        <v>7096</v>
      </c>
      <c r="D716" t="s">
        <v>11124</v>
      </c>
      <c r="E716" t="s">
        <v>7097</v>
      </c>
      <c r="F716" t="s">
        <v>7098</v>
      </c>
      <c r="G716" t="s">
        <v>10</v>
      </c>
      <c r="H716" t="s">
        <v>10</v>
      </c>
      <c r="I716" t="s">
        <v>10</v>
      </c>
    </row>
    <row r="717" spans="1:9" hidden="1" x14ac:dyDescent="0.4">
      <c r="A717" t="s">
        <v>0</v>
      </c>
      <c r="B717" t="s">
        <v>1058</v>
      </c>
      <c r="C717" t="s">
        <v>1059</v>
      </c>
      <c r="D717" t="s">
        <v>11124</v>
      </c>
      <c r="E717" t="s">
        <v>1060</v>
      </c>
      <c r="F717" t="s">
        <v>1061</v>
      </c>
      <c r="G717" t="s">
        <v>10</v>
      </c>
      <c r="H717" t="s">
        <v>9</v>
      </c>
      <c r="I717" t="s">
        <v>9</v>
      </c>
    </row>
    <row r="718" spans="1:9" hidden="1" x14ac:dyDescent="0.4">
      <c r="A718" t="s">
        <v>0</v>
      </c>
      <c r="B718" t="s">
        <v>1077</v>
      </c>
      <c r="C718" t="s">
        <v>1078</v>
      </c>
      <c r="D718" t="s">
        <v>11124</v>
      </c>
      <c r="E718" t="s">
        <v>1079</v>
      </c>
      <c r="F718" t="s">
        <v>1080</v>
      </c>
      <c r="G718" t="s">
        <v>10</v>
      </c>
      <c r="H718" t="s">
        <v>10</v>
      </c>
      <c r="I718" t="s">
        <v>10</v>
      </c>
    </row>
    <row r="719" spans="1:9" hidden="1" x14ac:dyDescent="0.4">
      <c r="A719" t="s">
        <v>0</v>
      </c>
      <c r="B719" t="s">
        <v>1069</v>
      </c>
      <c r="C719" t="s">
        <v>1070</v>
      </c>
      <c r="D719" t="s">
        <v>11124</v>
      </c>
      <c r="E719" t="s">
        <v>1071</v>
      </c>
      <c r="F719" t="s">
        <v>1072</v>
      </c>
      <c r="G719" t="s">
        <v>10</v>
      </c>
      <c r="H719" t="s">
        <v>10</v>
      </c>
      <c r="I719" t="s">
        <v>10</v>
      </c>
    </row>
    <row r="720" spans="1:9" hidden="1" x14ac:dyDescent="0.4">
      <c r="A720" t="s">
        <v>0</v>
      </c>
      <c r="B720" t="s">
        <v>7089</v>
      </c>
      <c r="C720" t="s">
        <v>7090</v>
      </c>
      <c r="D720" t="s">
        <v>11124</v>
      </c>
      <c r="E720" t="s">
        <v>7091</v>
      </c>
      <c r="F720" t="s">
        <v>7092</v>
      </c>
      <c r="G720" t="s">
        <v>10</v>
      </c>
      <c r="H720" t="s">
        <v>10</v>
      </c>
      <c r="I720" t="s">
        <v>10</v>
      </c>
    </row>
    <row r="721" spans="1:9" hidden="1" x14ac:dyDescent="0.4">
      <c r="A721" t="s">
        <v>0</v>
      </c>
      <c r="B721" t="s">
        <v>7085</v>
      </c>
      <c r="C721" t="s">
        <v>7086</v>
      </c>
      <c r="D721" t="s">
        <v>11124</v>
      </c>
      <c r="E721" t="s">
        <v>7087</v>
      </c>
      <c r="F721" t="s">
        <v>7088</v>
      </c>
      <c r="G721" t="s">
        <v>10</v>
      </c>
      <c r="H721" t="s">
        <v>10</v>
      </c>
      <c r="I721" t="s">
        <v>10</v>
      </c>
    </row>
    <row r="722" spans="1:9" hidden="1" x14ac:dyDescent="0.4">
      <c r="A722" t="s">
        <v>0</v>
      </c>
      <c r="B722" t="s">
        <v>1054</v>
      </c>
      <c r="C722" t="s">
        <v>1055</v>
      </c>
      <c r="D722" t="s">
        <v>11124</v>
      </c>
      <c r="E722" t="s">
        <v>1056</v>
      </c>
      <c r="F722" t="s">
        <v>1057</v>
      </c>
      <c r="G722" t="s">
        <v>10</v>
      </c>
      <c r="H722" t="s">
        <v>9</v>
      </c>
      <c r="I722" t="s">
        <v>9</v>
      </c>
    </row>
    <row r="723" spans="1:9" hidden="1" x14ac:dyDescent="0.4">
      <c r="A723" t="s">
        <v>0</v>
      </c>
      <c r="B723" t="s">
        <v>1066</v>
      </c>
      <c r="C723" t="s">
        <v>1055</v>
      </c>
      <c r="D723" t="s">
        <v>11124</v>
      </c>
      <c r="E723" t="s">
        <v>1067</v>
      </c>
      <c r="F723" t="s">
        <v>1068</v>
      </c>
      <c r="G723" t="s">
        <v>10</v>
      </c>
      <c r="H723" t="s">
        <v>9</v>
      </c>
      <c r="I723" t="s">
        <v>9</v>
      </c>
    </row>
    <row r="724" spans="1:9" hidden="1" x14ac:dyDescent="0.4">
      <c r="A724" t="s">
        <v>0</v>
      </c>
      <c r="B724" t="s">
        <v>1062</v>
      </c>
      <c r="C724" t="s">
        <v>1063</v>
      </c>
      <c r="D724" t="s">
        <v>11124</v>
      </c>
      <c r="E724" t="s">
        <v>1064</v>
      </c>
      <c r="F724" t="s">
        <v>1065</v>
      </c>
      <c r="G724" t="s">
        <v>9</v>
      </c>
      <c r="H724" t="s">
        <v>9</v>
      </c>
      <c r="I724" t="s">
        <v>9</v>
      </c>
    </row>
    <row r="725" spans="1:9" hidden="1" x14ac:dyDescent="0.4">
      <c r="A725" t="s">
        <v>0</v>
      </c>
      <c r="B725" t="s">
        <v>1073</v>
      </c>
      <c r="C725" t="s">
        <v>1074</v>
      </c>
      <c r="D725" t="s">
        <v>11124</v>
      </c>
      <c r="E725" t="s">
        <v>1075</v>
      </c>
      <c r="F725" t="s">
        <v>1076</v>
      </c>
      <c r="G725" t="s">
        <v>9</v>
      </c>
      <c r="H725" t="s">
        <v>9</v>
      </c>
      <c r="I725" t="s">
        <v>9</v>
      </c>
    </row>
    <row r="726" spans="1:9" hidden="1" x14ac:dyDescent="0.4">
      <c r="A726" t="s">
        <v>0</v>
      </c>
      <c r="B726" t="s">
        <v>1180</v>
      </c>
      <c r="C726" t="s">
        <v>1181</v>
      </c>
      <c r="D726" t="s">
        <v>11124</v>
      </c>
      <c r="E726" t="s">
        <v>1182</v>
      </c>
      <c r="F726" t="s">
        <v>1183</v>
      </c>
      <c r="G726" t="s">
        <v>10</v>
      </c>
      <c r="H726" t="s">
        <v>10</v>
      </c>
      <c r="I726" t="s">
        <v>10</v>
      </c>
    </row>
    <row r="727" spans="1:9" hidden="1" x14ac:dyDescent="0.4">
      <c r="A727" t="s">
        <v>0</v>
      </c>
      <c r="B727" t="s">
        <v>1184</v>
      </c>
      <c r="C727" t="s">
        <v>1185</v>
      </c>
      <c r="D727" t="s">
        <v>11124</v>
      </c>
      <c r="E727" t="s">
        <v>1186</v>
      </c>
      <c r="F727" t="s">
        <v>1187</v>
      </c>
      <c r="G727" t="s">
        <v>9</v>
      </c>
      <c r="H727" t="s">
        <v>9</v>
      </c>
      <c r="I727" t="s">
        <v>9</v>
      </c>
    </row>
    <row r="728" spans="1:9" hidden="1" x14ac:dyDescent="0.4">
      <c r="A728" t="s">
        <v>0</v>
      </c>
      <c r="B728" t="s">
        <v>1188</v>
      </c>
      <c r="C728" t="s">
        <v>1189</v>
      </c>
      <c r="D728" t="s">
        <v>11124</v>
      </c>
      <c r="E728" t="s">
        <v>1190</v>
      </c>
      <c r="F728" t="s">
        <v>1191</v>
      </c>
      <c r="G728" t="s">
        <v>10</v>
      </c>
      <c r="H728" t="s">
        <v>9</v>
      </c>
      <c r="I728" t="s">
        <v>10</v>
      </c>
    </row>
    <row r="729" spans="1:9" hidden="1" x14ac:dyDescent="0.4">
      <c r="A729" t="s">
        <v>0</v>
      </c>
      <c r="B729" t="s">
        <v>1220</v>
      </c>
      <c r="C729" t="s">
        <v>1221</v>
      </c>
      <c r="D729" t="s">
        <v>11124</v>
      </c>
      <c r="E729" t="s">
        <v>1222</v>
      </c>
      <c r="F729" t="s">
        <v>1223</v>
      </c>
      <c r="G729" t="s">
        <v>10</v>
      </c>
      <c r="H729" t="s">
        <v>10</v>
      </c>
      <c r="I729" t="s">
        <v>10</v>
      </c>
    </row>
    <row r="730" spans="1:9" hidden="1" x14ac:dyDescent="0.4">
      <c r="A730" t="s">
        <v>0</v>
      </c>
      <c r="B730" t="s">
        <v>1216</v>
      </c>
      <c r="C730" t="s">
        <v>1217</v>
      </c>
      <c r="D730" t="s">
        <v>11124</v>
      </c>
      <c r="E730" t="s">
        <v>1218</v>
      </c>
      <c r="F730" t="s">
        <v>1219</v>
      </c>
      <c r="G730" t="s">
        <v>10</v>
      </c>
      <c r="H730" t="s">
        <v>9</v>
      </c>
      <c r="I730" t="s">
        <v>10</v>
      </c>
    </row>
    <row r="731" spans="1:9" hidden="1" x14ac:dyDescent="0.4">
      <c r="A731" t="s">
        <v>0</v>
      </c>
      <c r="B731" t="s">
        <v>1050</v>
      </c>
      <c r="C731" t="s">
        <v>1051</v>
      </c>
      <c r="D731" t="s">
        <v>11124</v>
      </c>
      <c r="E731" t="s">
        <v>1052</v>
      </c>
      <c r="F731" t="s">
        <v>1053</v>
      </c>
      <c r="G731" t="s">
        <v>10</v>
      </c>
      <c r="H731" t="s">
        <v>10</v>
      </c>
      <c r="I731" t="s">
        <v>10</v>
      </c>
    </row>
    <row r="732" spans="1:9" hidden="1" x14ac:dyDescent="0.4">
      <c r="A732" t="s">
        <v>0</v>
      </c>
      <c r="B732" t="s">
        <v>1258</v>
      </c>
      <c r="C732" t="s">
        <v>1259</v>
      </c>
      <c r="D732" t="s">
        <v>11124</v>
      </c>
      <c r="E732" t="s">
        <v>1260</v>
      </c>
      <c r="F732" t="s">
        <v>1261</v>
      </c>
      <c r="G732" t="s">
        <v>9</v>
      </c>
      <c r="H732" t="s">
        <v>9</v>
      </c>
      <c r="I732" t="s">
        <v>9</v>
      </c>
    </row>
    <row r="733" spans="1:9" hidden="1" x14ac:dyDescent="0.4">
      <c r="A733" t="s">
        <v>0</v>
      </c>
      <c r="B733" t="s">
        <v>7148</v>
      </c>
      <c r="C733" t="s">
        <v>7149</v>
      </c>
      <c r="D733" t="s">
        <v>11124</v>
      </c>
      <c r="E733" t="s">
        <v>7150</v>
      </c>
      <c r="F733" t="s">
        <v>7151</v>
      </c>
      <c r="G733" t="s">
        <v>10</v>
      </c>
      <c r="H733" t="s">
        <v>10</v>
      </c>
      <c r="I733" t="s">
        <v>10</v>
      </c>
    </row>
    <row r="734" spans="1:9" hidden="1" x14ac:dyDescent="0.4">
      <c r="A734" t="s">
        <v>0</v>
      </c>
      <c r="B734" t="s">
        <v>1101</v>
      </c>
      <c r="C734" t="s">
        <v>1102</v>
      </c>
      <c r="D734" t="s">
        <v>11124</v>
      </c>
      <c r="E734" t="s">
        <v>1103</v>
      </c>
      <c r="F734" t="s">
        <v>1104</v>
      </c>
      <c r="G734" t="s">
        <v>10</v>
      </c>
      <c r="H734" t="s">
        <v>9</v>
      </c>
      <c r="I734" t="s">
        <v>9</v>
      </c>
    </row>
    <row r="735" spans="1:9" hidden="1" x14ac:dyDescent="0.4">
      <c r="A735" t="s">
        <v>0</v>
      </c>
      <c r="B735" t="s">
        <v>7081</v>
      </c>
      <c r="C735" t="s">
        <v>7082</v>
      </c>
      <c r="D735" t="s">
        <v>11124</v>
      </c>
      <c r="E735" t="s">
        <v>7083</v>
      </c>
      <c r="F735" t="s">
        <v>7084</v>
      </c>
      <c r="G735" t="s">
        <v>10</v>
      </c>
      <c r="H735" t="s">
        <v>10</v>
      </c>
      <c r="I735" t="s">
        <v>10</v>
      </c>
    </row>
    <row r="736" spans="1:9" hidden="1" x14ac:dyDescent="0.4">
      <c r="A736" t="s">
        <v>0</v>
      </c>
      <c r="B736" t="s">
        <v>7077</v>
      </c>
      <c r="C736" t="s">
        <v>7078</v>
      </c>
      <c r="D736" t="s">
        <v>11124</v>
      </c>
      <c r="E736" t="s">
        <v>7079</v>
      </c>
      <c r="F736" t="s">
        <v>7080</v>
      </c>
      <c r="G736" t="s">
        <v>10</v>
      </c>
      <c r="H736" t="s">
        <v>10</v>
      </c>
      <c r="I736" t="s">
        <v>10</v>
      </c>
    </row>
    <row r="737" spans="1:9" hidden="1" x14ac:dyDescent="0.4">
      <c r="A737" t="s">
        <v>0</v>
      </c>
      <c r="B737" t="s">
        <v>1043</v>
      </c>
      <c r="C737" t="s">
        <v>1044</v>
      </c>
      <c r="D737" t="s">
        <v>11124</v>
      </c>
      <c r="E737" t="s">
        <v>1045</v>
      </c>
      <c r="F737" t="s">
        <v>1046</v>
      </c>
      <c r="G737" t="s">
        <v>10</v>
      </c>
      <c r="H737" t="s">
        <v>9</v>
      </c>
      <c r="I737" t="s">
        <v>9</v>
      </c>
    </row>
    <row r="738" spans="1:9" hidden="1" x14ac:dyDescent="0.4">
      <c r="A738" t="s">
        <v>0</v>
      </c>
      <c r="B738" t="s">
        <v>1047</v>
      </c>
      <c r="C738" t="s">
        <v>1044</v>
      </c>
      <c r="D738" t="s">
        <v>11124</v>
      </c>
      <c r="E738" t="s">
        <v>1048</v>
      </c>
      <c r="F738" t="s">
        <v>1049</v>
      </c>
      <c r="G738" t="s">
        <v>10</v>
      </c>
      <c r="H738" t="s">
        <v>10</v>
      </c>
      <c r="I738" t="s">
        <v>10</v>
      </c>
    </row>
    <row r="739" spans="1:9" hidden="1" x14ac:dyDescent="0.4">
      <c r="A739" t="s">
        <v>0</v>
      </c>
      <c r="B739" t="s">
        <v>1224</v>
      </c>
      <c r="C739" t="s">
        <v>1225</v>
      </c>
      <c r="D739" t="s">
        <v>11124</v>
      </c>
      <c r="E739" t="s">
        <v>1226</v>
      </c>
      <c r="F739" t="s">
        <v>1227</v>
      </c>
      <c r="G739" t="s">
        <v>10</v>
      </c>
      <c r="H739" t="s">
        <v>10</v>
      </c>
      <c r="I739" t="s">
        <v>10</v>
      </c>
    </row>
    <row r="740" spans="1:9" hidden="1" x14ac:dyDescent="0.4">
      <c r="A740" t="s">
        <v>0</v>
      </c>
      <c r="B740" t="s">
        <v>1132</v>
      </c>
      <c r="C740" t="s">
        <v>1133</v>
      </c>
      <c r="D740" t="s">
        <v>11124</v>
      </c>
      <c r="E740" t="s">
        <v>1134</v>
      </c>
      <c r="F740" t="s">
        <v>1135</v>
      </c>
      <c r="G740" t="s">
        <v>9</v>
      </c>
      <c r="H740" t="s">
        <v>9</v>
      </c>
      <c r="I740" t="s">
        <v>9</v>
      </c>
    </row>
    <row r="741" spans="1:9" hidden="1" x14ac:dyDescent="0.4">
      <c r="A741" t="s">
        <v>0</v>
      </c>
      <c r="B741" t="s">
        <v>7117</v>
      </c>
      <c r="C741" t="s">
        <v>7118</v>
      </c>
      <c r="D741" t="s">
        <v>11124</v>
      </c>
      <c r="E741" t="s">
        <v>7119</v>
      </c>
      <c r="F741" t="s">
        <v>7120</v>
      </c>
      <c r="G741" t="s">
        <v>10</v>
      </c>
      <c r="H741" t="s">
        <v>9</v>
      </c>
      <c r="I741" t="s">
        <v>9</v>
      </c>
    </row>
    <row r="742" spans="1:9" hidden="1" x14ac:dyDescent="0.4">
      <c r="A742" t="s">
        <v>0</v>
      </c>
      <c r="B742" t="s">
        <v>7113</v>
      </c>
      <c r="C742" t="s">
        <v>7114</v>
      </c>
      <c r="D742" t="s">
        <v>11124</v>
      </c>
      <c r="E742" t="s">
        <v>7115</v>
      </c>
      <c r="F742" t="s">
        <v>7116</v>
      </c>
      <c r="G742" t="s">
        <v>10</v>
      </c>
      <c r="H742" t="s">
        <v>10</v>
      </c>
      <c r="I742" t="s">
        <v>10</v>
      </c>
    </row>
    <row r="743" spans="1:9" hidden="1" x14ac:dyDescent="0.4">
      <c r="A743" t="s">
        <v>0</v>
      </c>
      <c r="B743" t="s">
        <v>1128</v>
      </c>
      <c r="C743" t="s">
        <v>1129</v>
      </c>
      <c r="D743" t="s">
        <v>11124</v>
      </c>
      <c r="E743" t="s">
        <v>1130</v>
      </c>
      <c r="F743" t="s">
        <v>1131</v>
      </c>
      <c r="G743" t="s">
        <v>10</v>
      </c>
      <c r="H743" t="s">
        <v>10</v>
      </c>
      <c r="I743" t="s">
        <v>10</v>
      </c>
    </row>
    <row r="744" spans="1:9" hidden="1" x14ac:dyDescent="0.4">
      <c r="A744" t="s">
        <v>0</v>
      </c>
      <c r="B744" t="s">
        <v>1097</v>
      </c>
      <c r="C744" t="s">
        <v>1098</v>
      </c>
      <c r="D744" t="s">
        <v>11124</v>
      </c>
      <c r="E744" t="s">
        <v>1099</v>
      </c>
      <c r="F744" t="s">
        <v>1100</v>
      </c>
      <c r="G744" t="s">
        <v>10</v>
      </c>
      <c r="H744" t="s">
        <v>10</v>
      </c>
      <c r="I744" t="s">
        <v>10</v>
      </c>
    </row>
    <row r="745" spans="1:9" hidden="1" x14ac:dyDescent="0.4">
      <c r="A745" t="s">
        <v>0</v>
      </c>
      <c r="B745" t="s">
        <v>7099</v>
      </c>
      <c r="C745" t="s">
        <v>1098</v>
      </c>
      <c r="D745" t="s">
        <v>11124</v>
      </c>
      <c r="E745" t="s">
        <v>7100</v>
      </c>
      <c r="F745" t="s">
        <v>7101</v>
      </c>
      <c r="G745" t="s">
        <v>10</v>
      </c>
      <c r="H745" t="s">
        <v>10</v>
      </c>
      <c r="I745" t="s">
        <v>10</v>
      </c>
    </row>
    <row r="746" spans="1:9" hidden="1" x14ac:dyDescent="0.4">
      <c r="A746" t="s">
        <v>0</v>
      </c>
      <c r="B746" t="s">
        <v>1208</v>
      </c>
      <c r="C746" t="s">
        <v>1209</v>
      </c>
      <c r="D746" t="s">
        <v>11124</v>
      </c>
      <c r="E746" t="s">
        <v>1210</v>
      </c>
      <c r="F746" t="s">
        <v>1211</v>
      </c>
      <c r="G746" t="s">
        <v>10</v>
      </c>
      <c r="H746" t="s">
        <v>10</v>
      </c>
      <c r="I746" t="s">
        <v>10</v>
      </c>
    </row>
    <row r="747" spans="1:9" hidden="1" x14ac:dyDescent="0.4">
      <c r="A747" t="s">
        <v>0</v>
      </c>
      <c r="B747" t="s">
        <v>1212</v>
      </c>
      <c r="C747" t="s">
        <v>1213</v>
      </c>
      <c r="D747" t="s">
        <v>11124</v>
      </c>
      <c r="E747" t="s">
        <v>1214</v>
      </c>
      <c r="F747" t="s">
        <v>1215</v>
      </c>
      <c r="G747" t="s">
        <v>10</v>
      </c>
      <c r="H747" t="s">
        <v>10</v>
      </c>
      <c r="I747" t="s">
        <v>10</v>
      </c>
    </row>
    <row r="748" spans="1:9" hidden="1" x14ac:dyDescent="0.4">
      <c r="A748" t="s">
        <v>0</v>
      </c>
      <c r="B748" t="s">
        <v>7141</v>
      </c>
      <c r="C748" t="s">
        <v>1213</v>
      </c>
      <c r="D748" t="s">
        <v>11124</v>
      </c>
      <c r="E748" t="s">
        <v>7142</v>
      </c>
      <c r="F748" t="s">
        <v>7143</v>
      </c>
      <c r="G748" t="s">
        <v>10</v>
      </c>
      <c r="H748" t="s">
        <v>10</v>
      </c>
      <c r="I748" t="s">
        <v>10</v>
      </c>
    </row>
    <row r="749" spans="1:9" hidden="1" x14ac:dyDescent="0.4">
      <c r="A749" t="s">
        <v>0</v>
      </c>
      <c r="B749" t="s">
        <v>1250</v>
      </c>
      <c r="C749" t="s">
        <v>1251</v>
      </c>
      <c r="D749" t="s">
        <v>11124</v>
      </c>
      <c r="E749" t="s">
        <v>1252</v>
      </c>
      <c r="F749" t="s">
        <v>1253</v>
      </c>
      <c r="G749" t="s">
        <v>10</v>
      </c>
      <c r="H749" t="s">
        <v>9</v>
      </c>
      <c r="I749" t="s">
        <v>9</v>
      </c>
    </row>
    <row r="750" spans="1:9" hidden="1" x14ac:dyDescent="0.4">
      <c r="A750" t="s">
        <v>0</v>
      </c>
      <c r="B750" t="s">
        <v>6522</v>
      </c>
      <c r="C750" t="s">
        <v>6523</v>
      </c>
      <c r="D750" t="s">
        <v>11124</v>
      </c>
      <c r="E750" t="s">
        <v>6524</v>
      </c>
      <c r="F750" t="s">
        <v>6525</v>
      </c>
      <c r="G750" t="s">
        <v>9</v>
      </c>
      <c r="H750" t="s">
        <v>9</v>
      </c>
      <c r="I750" t="s">
        <v>9</v>
      </c>
    </row>
    <row r="751" spans="1:9" hidden="1" x14ac:dyDescent="0.4">
      <c r="A751" t="s">
        <v>0</v>
      </c>
      <c r="B751" t="s">
        <v>1148</v>
      </c>
      <c r="C751" t="s">
        <v>1149</v>
      </c>
      <c r="D751" t="s">
        <v>11124</v>
      </c>
      <c r="E751" t="s">
        <v>1150</v>
      </c>
      <c r="F751" t="s">
        <v>1151</v>
      </c>
      <c r="G751" t="s">
        <v>10</v>
      </c>
      <c r="H751" t="s">
        <v>10</v>
      </c>
      <c r="I751" t="s">
        <v>10</v>
      </c>
    </row>
    <row r="752" spans="1:9" hidden="1" x14ac:dyDescent="0.4">
      <c r="A752" t="s">
        <v>0</v>
      </c>
      <c r="B752" t="s">
        <v>1152</v>
      </c>
      <c r="C752" t="s">
        <v>1153</v>
      </c>
      <c r="D752" t="s">
        <v>11124</v>
      </c>
      <c r="E752" t="s">
        <v>1154</v>
      </c>
      <c r="F752" t="s">
        <v>1155</v>
      </c>
      <c r="G752" t="s">
        <v>9</v>
      </c>
      <c r="H752" t="s">
        <v>9</v>
      </c>
      <c r="I752" t="s">
        <v>9</v>
      </c>
    </row>
    <row r="753" spans="1:9" hidden="1" x14ac:dyDescent="0.4">
      <c r="A753" t="s">
        <v>0</v>
      </c>
      <c r="B753" t="s">
        <v>7125</v>
      </c>
      <c r="C753" t="s">
        <v>7126</v>
      </c>
      <c r="D753" t="s">
        <v>11124</v>
      </c>
      <c r="E753" t="s">
        <v>7127</v>
      </c>
      <c r="F753" t="s">
        <v>7128</v>
      </c>
      <c r="G753" t="s">
        <v>10</v>
      </c>
      <c r="H753" t="s">
        <v>10</v>
      </c>
      <c r="I753" t="s">
        <v>10</v>
      </c>
    </row>
    <row r="754" spans="1:9" hidden="1" x14ac:dyDescent="0.4">
      <c r="A754" t="s">
        <v>0</v>
      </c>
      <c r="B754" t="s">
        <v>7106</v>
      </c>
      <c r="C754" t="s">
        <v>7107</v>
      </c>
      <c r="D754" t="s">
        <v>11124</v>
      </c>
      <c r="E754" t="s">
        <v>7108</v>
      </c>
      <c r="F754" t="s">
        <v>7109</v>
      </c>
      <c r="G754" t="s">
        <v>10</v>
      </c>
      <c r="H754" t="s">
        <v>10</v>
      </c>
      <c r="I754" t="s">
        <v>10</v>
      </c>
    </row>
    <row r="755" spans="1:9" hidden="1" x14ac:dyDescent="0.4">
      <c r="A755" t="s">
        <v>0</v>
      </c>
      <c r="B755" t="s">
        <v>7110</v>
      </c>
      <c r="C755" t="s">
        <v>7107</v>
      </c>
      <c r="D755" t="s">
        <v>11124</v>
      </c>
      <c r="E755" t="s">
        <v>7111</v>
      </c>
      <c r="F755" t="s">
        <v>7112</v>
      </c>
      <c r="G755" t="s">
        <v>10</v>
      </c>
      <c r="H755" t="s">
        <v>10</v>
      </c>
      <c r="I755" t="s">
        <v>10</v>
      </c>
    </row>
    <row r="756" spans="1:9" hidden="1" x14ac:dyDescent="0.4">
      <c r="A756" t="s">
        <v>0</v>
      </c>
      <c r="B756" t="s">
        <v>7121</v>
      </c>
      <c r="C756" t="s">
        <v>7122</v>
      </c>
      <c r="D756" t="s">
        <v>11124</v>
      </c>
      <c r="E756" t="s">
        <v>7123</v>
      </c>
      <c r="F756" t="s">
        <v>7124</v>
      </c>
      <c r="G756" t="s">
        <v>10</v>
      </c>
      <c r="H756" t="s">
        <v>10</v>
      </c>
      <c r="I756" t="s">
        <v>10</v>
      </c>
    </row>
    <row r="757" spans="1:9" hidden="1" x14ac:dyDescent="0.4">
      <c r="A757" t="s">
        <v>0</v>
      </c>
      <c r="B757" t="s">
        <v>1144</v>
      </c>
      <c r="C757" t="s">
        <v>1145</v>
      </c>
      <c r="D757" t="s">
        <v>11124</v>
      </c>
      <c r="E757" t="s">
        <v>1146</v>
      </c>
      <c r="F757" t="s">
        <v>1147</v>
      </c>
      <c r="G757" t="s">
        <v>10</v>
      </c>
      <c r="H757" t="s">
        <v>9</v>
      </c>
      <c r="I757" t="s">
        <v>9</v>
      </c>
    </row>
    <row r="758" spans="1:9" hidden="1" x14ac:dyDescent="0.4">
      <c r="A758" t="s">
        <v>0</v>
      </c>
      <c r="B758" t="s">
        <v>1136</v>
      </c>
      <c r="C758" t="s">
        <v>1137</v>
      </c>
      <c r="D758" t="s">
        <v>11124</v>
      </c>
      <c r="E758" t="s">
        <v>1138</v>
      </c>
      <c r="F758" t="s">
        <v>1139</v>
      </c>
      <c r="G758" t="s">
        <v>10</v>
      </c>
      <c r="H758" t="s">
        <v>9</v>
      </c>
      <c r="I758" t="s">
        <v>9</v>
      </c>
    </row>
    <row r="759" spans="1:9" hidden="1" x14ac:dyDescent="0.4">
      <c r="A759" t="s">
        <v>0</v>
      </c>
      <c r="B759" t="s">
        <v>1140</v>
      </c>
      <c r="C759" t="s">
        <v>1141</v>
      </c>
      <c r="D759" t="s">
        <v>11124</v>
      </c>
      <c r="E759" t="s">
        <v>1142</v>
      </c>
      <c r="F759" t="s">
        <v>1143</v>
      </c>
      <c r="G759" t="s">
        <v>10</v>
      </c>
      <c r="H759" t="s">
        <v>9</v>
      </c>
      <c r="I759" t="s">
        <v>9</v>
      </c>
    </row>
    <row r="760" spans="1:9" hidden="1" x14ac:dyDescent="0.4">
      <c r="A760" t="s">
        <v>0</v>
      </c>
      <c r="B760" t="s">
        <v>1109</v>
      </c>
      <c r="C760" t="s">
        <v>1110</v>
      </c>
      <c r="D760" t="s">
        <v>11124</v>
      </c>
      <c r="E760" t="s">
        <v>1111</v>
      </c>
      <c r="F760" t="s">
        <v>1112</v>
      </c>
      <c r="G760" t="s">
        <v>9</v>
      </c>
      <c r="H760" t="s">
        <v>9</v>
      </c>
      <c r="I760" t="s">
        <v>9</v>
      </c>
    </row>
    <row r="761" spans="1:9" hidden="1" x14ac:dyDescent="0.4">
      <c r="A761" t="s">
        <v>0</v>
      </c>
      <c r="B761" t="s">
        <v>7102</v>
      </c>
      <c r="C761" t="s">
        <v>7103</v>
      </c>
      <c r="D761" t="s">
        <v>11124</v>
      </c>
      <c r="E761" t="s">
        <v>7104</v>
      </c>
      <c r="F761" t="s">
        <v>7105</v>
      </c>
      <c r="G761" t="s">
        <v>10</v>
      </c>
      <c r="H761" t="s">
        <v>10</v>
      </c>
      <c r="I761" t="s">
        <v>10</v>
      </c>
    </row>
    <row r="762" spans="1:9" hidden="1" x14ac:dyDescent="0.4">
      <c r="A762" t="s">
        <v>0</v>
      </c>
      <c r="B762" t="s">
        <v>1117</v>
      </c>
      <c r="C762" t="s">
        <v>1118</v>
      </c>
      <c r="D762" t="s">
        <v>11124</v>
      </c>
      <c r="E762" t="s">
        <v>1119</v>
      </c>
      <c r="F762" t="s">
        <v>1120</v>
      </c>
      <c r="G762" t="s">
        <v>10</v>
      </c>
      <c r="H762" t="s">
        <v>10</v>
      </c>
      <c r="I762" t="s">
        <v>10</v>
      </c>
    </row>
    <row r="763" spans="1:9" hidden="1" x14ac:dyDescent="0.4">
      <c r="A763" t="s">
        <v>0</v>
      </c>
      <c r="B763" t="s">
        <v>1121</v>
      </c>
      <c r="C763" t="s">
        <v>1122</v>
      </c>
      <c r="D763" t="s">
        <v>11124</v>
      </c>
      <c r="E763" t="s">
        <v>1123</v>
      </c>
      <c r="F763" t="s">
        <v>1124</v>
      </c>
      <c r="G763" t="s">
        <v>10</v>
      </c>
      <c r="H763" t="s">
        <v>10</v>
      </c>
      <c r="I763" t="s">
        <v>10</v>
      </c>
    </row>
    <row r="764" spans="1:9" hidden="1" x14ac:dyDescent="0.4">
      <c r="A764" t="s">
        <v>0</v>
      </c>
      <c r="B764" t="s">
        <v>1105</v>
      </c>
      <c r="C764" t="s">
        <v>1106</v>
      </c>
      <c r="D764" t="s">
        <v>11124</v>
      </c>
      <c r="E764" t="s">
        <v>1107</v>
      </c>
      <c r="F764" t="s">
        <v>1108</v>
      </c>
      <c r="G764" t="s">
        <v>10</v>
      </c>
      <c r="H764" t="s">
        <v>10</v>
      </c>
      <c r="I764" t="s">
        <v>10</v>
      </c>
    </row>
    <row r="765" spans="1:9" hidden="1" x14ac:dyDescent="0.4">
      <c r="A765" t="s">
        <v>0</v>
      </c>
      <c r="B765" t="s">
        <v>1125</v>
      </c>
      <c r="C765" t="s">
        <v>1106</v>
      </c>
      <c r="D765" t="s">
        <v>11124</v>
      </c>
      <c r="E765" t="s">
        <v>1126</v>
      </c>
      <c r="F765" t="s">
        <v>1127</v>
      </c>
      <c r="G765" t="s">
        <v>10</v>
      </c>
      <c r="H765" t="s">
        <v>9</v>
      </c>
      <c r="I765" t="s">
        <v>9</v>
      </c>
    </row>
    <row r="766" spans="1:9" hidden="1" x14ac:dyDescent="0.4">
      <c r="A766" t="s">
        <v>0</v>
      </c>
      <c r="B766" t="s">
        <v>1113</v>
      </c>
      <c r="C766" t="s">
        <v>1114</v>
      </c>
      <c r="D766" t="s">
        <v>11124</v>
      </c>
      <c r="E766" t="s">
        <v>1115</v>
      </c>
      <c r="F766" t="s">
        <v>1116</v>
      </c>
      <c r="G766" t="s">
        <v>10</v>
      </c>
      <c r="H766" t="s">
        <v>9</v>
      </c>
      <c r="I766" t="s">
        <v>9</v>
      </c>
    </row>
    <row r="767" spans="1:9" hidden="1" x14ac:dyDescent="0.4">
      <c r="A767" t="s">
        <v>0</v>
      </c>
      <c r="B767" t="s">
        <v>1156</v>
      </c>
      <c r="C767" t="s">
        <v>1157</v>
      </c>
      <c r="D767" t="s">
        <v>11124</v>
      </c>
      <c r="E767" t="s">
        <v>1158</v>
      </c>
      <c r="F767" t="s">
        <v>1159</v>
      </c>
      <c r="G767" t="s">
        <v>9</v>
      </c>
      <c r="H767" t="s">
        <v>9</v>
      </c>
      <c r="I767" t="s">
        <v>9</v>
      </c>
    </row>
    <row r="768" spans="1:9" hidden="1" x14ac:dyDescent="0.4">
      <c r="A768" t="s">
        <v>0</v>
      </c>
      <c r="B768" t="s">
        <v>1254</v>
      </c>
      <c r="C768" t="s">
        <v>1255</v>
      </c>
      <c r="D768" t="s">
        <v>11124</v>
      </c>
      <c r="E768" t="s">
        <v>1256</v>
      </c>
      <c r="F768" t="s">
        <v>1257</v>
      </c>
      <c r="G768" t="s">
        <v>9</v>
      </c>
      <c r="H768" t="s">
        <v>9</v>
      </c>
      <c r="I768" t="s">
        <v>9</v>
      </c>
    </row>
    <row r="769" spans="1:9" hidden="1" x14ac:dyDescent="0.4">
      <c r="A769" t="s">
        <v>0</v>
      </c>
      <c r="B769" t="s">
        <v>7129</v>
      </c>
      <c r="C769" t="s">
        <v>7130</v>
      </c>
      <c r="D769" t="s">
        <v>11124</v>
      </c>
      <c r="E769" t="s">
        <v>7131</v>
      </c>
      <c r="F769" t="s">
        <v>7132</v>
      </c>
      <c r="G769" t="s">
        <v>10</v>
      </c>
      <c r="H769" t="s">
        <v>10</v>
      </c>
      <c r="I769" t="s">
        <v>10</v>
      </c>
    </row>
    <row r="770" spans="1:9" hidden="1" x14ac:dyDescent="0.4">
      <c r="A770" t="s">
        <v>0</v>
      </c>
      <c r="B770" t="s">
        <v>1164</v>
      </c>
      <c r="C770" t="s">
        <v>1165</v>
      </c>
      <c r="D770" t="s">
        <v>11124</v>
      </c>
      <c r="E770" t="s">
        <v>1166</v>
      </c>
      <c r="F770" t="s">
        <v>1167</v>
      </c>
      <c r="G770" t="s">
        <v>9</v>
      </c>
      <c r="H770" t="s">
        <v>9</v>
      </c>
      <c r="I770" t="s">
        <v>9</v>
      </c>
    </row>
    <row r="771" spans="1:9" hidden="1" x14ac:dyDescent="0.4">
      <c r="A771" t="s">
        <v>0</v>
      </c>
      <c r="B771" t="s">
        <v>1160</v>
      </c>
      <c r="C771" t="s">
        <v>1161</v>
      </c>
      <c r="D771" t="s">
        <v>11124</v>
      </c>
      <c r="E771" t="s">
        <v>1162</v>
      </c>
      <c r="F771" t="s">
        <v>1163</v>
      </c>
      <c r="G771" t="s">
        <v>10</v>
      </c>
      <c r="H771" t="s">
        <v>9</v>
      </c>
      <c r="I771" t="s">
        <v>9</v>
      </c>
    </row>
    <row r="772" spans="1:9" hidden="1" x14ac:dyDescent="0.4">
      <c r="A772" t="s">
        <v>0</v>
      </c>
      <c r="B772" t="s">
        <v>1176</v>
      </c>
      <c r="C772" t="s">
        <v>1177</v>
      </c>
      <c r="D772" t="s">
        <v>11124</v>
      </c>
      <c r="E772" t="s">
        <v>1178</v>
      </c>
      <c r="F772" t="s">
        <v>1179</v>
      </c>
      <c r="G772" t="s">
        <v>9</v>
      </c>
      <c r="H772" t="s">
        <v>9</v>
      </c>
      <c r="I772" t="s">
        <v>9</v>
      </c>
    </row>
    <row r="773" spans="1:9" hidden="1" x14ac:dyDescent="0.4">
      <c r="A773" t="s">
        <v>0</v>
      </c>
      <c r="B773" t="s">
        <v>1172</v>
      </c>
      <c r="C773" t="s">
        <v>1173</v>
      </c>
      <c r="D773" t="s">
        <v>11124</v>
      </c>
      <c r="E773" t="s">
        <v>1174</v>
      </c>
      <c r="F773" t="s">
        <v>1175</v>
      </c>
      <c r="G773" t="s">
        <v>9</v>
      </c>
      <c r="H773" t="s">
        <v>9</v>
      </c>
      <c r="I773" t="s">
        <v>9</v>
      </c>
    </row>
    <row r="774" spans="1:9" hidden="1" x14ac:dyDescent="0.4">
      <c r="A774" t="s">
        <v>0</v>
      </c>
      <c r="B774" t="s">
        <v>1168</v>
      </c>
      <c r="C774" t="s">
        <v>1169</v>
      </c>
      <c r="D774" t="s">
        <v>11124</v>
      </c>
      <c r="E774" t="s">
        <v>1170</v>
      </c>
      <c r="F774" t="s">
        <v>1171</v>
      </c>
      <c r="G774" t="s">
        <v>10</v>
      </c>
      <c r="H774" t="s">
        <v>10</v>
      </c>
      <c r="I774" t="s">
        <v>10</v>
      </c>
    </row>
    <row r="775" spans="1:9" hidden="1" x14ac:dyDescent="0.4">
      <c r="A775" t="s">
        <v>0</v>
      </c>
      <c r="B775" t="s">
        <v>1085</v>
      </c>
      <c r="C775" t="s">
        <v>1086</v>
      </c>
      <c r="D775" t="s">
        <v>11124</v>
      </c>
      <c r="E775" t="s">
        <v>1087</v>
      </c>
      <c r="F775" t="s">
        <v>1088</v>
      </c>
      <c r="G775" t="s">
        <v>10</v>
      </c>
      <c r="H775" t="s">
        <v>10</v>
      </c>
      <c r="I775" t="s">
        <v>10</v>
      </c>
    </row>
    <row r="776" spans="1:9" hidden="1" x14ac:dyDescent="0.4">
      <c r="A776" t="s">
        <v>0</v>
      </c>
      <c r="B776" t="s">
        <v>1085</v>
      </c>
      <c r="C776" t="s">
        <v>1086</v>
      </c>
      <c r="D776" t="s">
        <v>11124</v>
      </c>
      <c r="E776" t="s">
        <v>7093</v>
      </c>
      <c r="F776" t="s">
        <v>7094</v>
      </c>
      <c r="G776" t="s">
        <v>10</v>
      </c>
      <c r="H776" t="s">
        <v>10</v>
      </c>
      <c r="I776" t="s">
        <v>10</v>
      </c>
    </row>
    <row r="777" spans="1:9" hidden="1" x14ac:dyDescent="0.4">
      <c r="A777" t="s">
        <v>0</v>
      </c>
      <c r="B777" t="s">
        <v>1089</v>
      </c>
      <c r="C777" t="s">
        <v>1090</v>
      </c>
      <c r="D777" t="s">
        <v>11124</v>
      </c>
      <c r="E777" t="s">
        <v>1091</v>
      </c>
      <c r="F777" t="s">
        <v>1092</v>
      </c>
      <c r="G777" t="s">
        <v>10</v>
      </c>
      <c r="H777" t="s">
        <v>9</v>
      </c>
      <c r="I777" t="s">
        <v>9</v>
      </c>
    </row>
    <row r="778" spans="1:9" hidden="1" x14ac:dyDescent="0.4">
      <c r="A778" t="s">
        <v>0</v>
      </c>
      <c r="B778" t="s">
        <v>1081</v>
      </c>
      <c r="C778" t="s">
        <v>1082</v>
      </c>
      <c r="D778" t="s">
        <v>11124</v>
      </c>
      <c r="E778" t="s">
        <v>1083</v>
      </c>
      <c r="F778" t="s">
        <v>1084</v>
      </c>
      <c r="G778" t="s">
        <v>9</v>
      </c>
      <c r="H778" t="s">
        <v>9</v>
      </c>
      <c r="I778" t="s">
        <v>9</v>
      </c>
    </row>
    <row r="779" spans="1:9" hidden="1" x14ac:dyDescent="0.4">
      <c r="A779" t="s">
        <v>0</v>
      </c>
      <c r="B779" t="s">
        <v>7144</v>
      </c>
      <c r="C779" t="s">
        <v>7145</v>
      </c>
      <c r="D779" t="s">
        <v>11124</v>
      </c>
      <c r="E779" t="s">
        <v>7146</v>
      </c>
      <c r="F779" t="s">
        <v>7147</v>
      </c>
      <c r="G779" t="s">
        <v>10</v>
      </c>
      <c r="H779" t="s">
        <v>9</v>
      </c>
      <c r="I779" t="s">
        <v>9</v>
      </c>
    </row>
    <row r="780" spans="1:9" hidden="1" x14ac:dyDescent="0.4">
      <c r="A780" t="s">
        <v>0</v>
      </c>
      <c r="B780" t="s">
        <v>1093</v>
      </c>
      <c r="C780" t="s">
        <v>1094</v>
      </c>
      <c r="D780" t="s">
        <v>11124</v>
      </c>
      <c r="E780" t="s">
        <v>1095</v>
      </c>
      <c r="F780" t="s">
        <v>1096</v>
      </c>
      <c r="G780" t="s">
        <v>10</v>
      </c>
      <c r="H780" t="s">
        <v>10</v>
      </c>
      <c r="I780" t="s">
        <v>10</v>
      </c>
    </row>
    <row r="781" spans="1:9" hidden="1" x14ac:dyDescent="0.4">
      <c r="A781" t="s">
        <v>0</v>
      </c>
      <c r="B781" t="s">
        <v>1192</v>
      </c>
      <c r="C781" t="s">
        <v>1193</v>
      </c>
      <c r="D781" t="s">
        <v>11124</v>
      </c>
      <c r="E781" t="s">
        <v>1194</v>
      </c>
      <c r="F781" t="s">
        <v>1195</v>
      </c>
      <c r="G781" t="s">
        <v>9</v>
      </c>
      <c r="H781" t="s">
        <v>9</v>
      </c>
      <c r="I781" t="s">
        <v>9</v>
      </c>
    </row>
    <row r="782" spans="1:9" hidden="1" x14ac:dyDescent="0.4">
      <c r="A782" t="s">
        <v>0</v>
      </c>
      <c r="B782" t="s">
        <v>1247</v>
      </c>
      <c r="C782" t="s">
        <v>1193</v>
      </c>
      <c r="D782" t="s">
        <v>11124</v>
      </c>
      <c r="E782" t="s">
        <v>1248</v>
      </c>
      <c r="F782" t="s">
        <v>1249</v>
      </c>
      <c r="G782" t="s">
        <v>9</v>
      </c>
      <c r="H782" t="s">
        <v>9</v>
      </c>
      <c r="I782" t="s">
        <v>9</v>
      </c>
    </row>
    <row r="783" spans="1:9" hidden="1" x14ac:dyDescent="0.4">
      <c r="A783" t="s">
        <v>0</v>
      </c>
      <c r="B783" t="s">
        <v>7137</v>
      </c>
      <c r="C783" t="s">
        <v>7138</v>
      </c>
      <c r="D783" t="s">
        <v>11124</v>
      </c>
      <c r="E783" t="s">
        <v>7139</v>
      </c>
      <c r="F783" t="s">
        <v>7140</v>
      </c>
      <c r="G783" t="s">
        <v>10</v>
      </c>
      <c r="H783" t="s">
        <v>10</v>
      </c>
      <c r="I783" t="s">
        <v>10</v>
      </c>
    </row>
    <row r="784" spans="1:9" hidden="1" x14ac:dyDescent="0.4">
      <c r="A784" t="s">
        <v>0</v>
      </c>
      <c r="B784" t="s">
        <v>7133</v>
      </c>
      <c r="C784" t="s">
        <v>7134</v>
      </c>
      <c r="D784" t="s">
        <v>11124</v>
      </c>
      <c r="E784" t="s">
        <v>7135</v>
      </c>
      <c r="F784" t="s">
        <v>7136</v>
      </c>
      <c r="G784" t="s">
        <v>10</v>
      </c>
      <c r="H784" t="s">
        <v>10</v>
      </c>
      <c r="I784" t="s">
        <v>10</v>
      </c>
    </row>
    <row r="785" spans="1:9" hidden="1" x14ac:dyDescent="0.4">
      <c r="A785" t="s">
        <v>0</v>
      </c>
      <c r="B785" t="s">
        <v>1200</v>
      </c>
      <c r="C785" t="s">
        <v>1201</v>
      </c>
      <c r="D785" t="s">
        <v>11124</v>
      </c>
      <c r="E785" t="s">
        <v>1202</v>
      </c>
      <c r="F785" t="s">
        <v>1203</v>
      </c>
      <c r="G785" t="s">
        <v>9</v>
      </c>
      <c r="H785" t="s">
        <v>9</v>
      </c>
      <c r="I785" t="s">
        <v>9</v>
      </c>
    </row>
    <row r="786" spans="1:9" hidden="1" x14ac:dyDescent="0.4">
      <c r="A786" t="s">
        <v>0</v>
      </c>
      <c r="B786" t="s">
        <v>1196</v>
      </c>
      <c r="C786" t="s">
        <v>1197</v>
      </c>
      <c r="D786" t="s">
        <v>11124</v>
      </c>
      <c r="E786" t="s">
        <v>1198</v>
      </c>
      <c r="F786" t="s">
        <v>1199</v>
      </c>
      <c r="G786" t="s">
        <v>10</v>
      </c>
      <c r="H786" t="s">
        <v>10</v>
      </c>
      <c r="I786" t="s">
        <v>10</v>
      </c>
    </row>
    <row r="787" spans="1:9" hidden="1" x14ac:dyDescent="0.4">
      <c r="A787" t="s">
        <v>0</v>
      </c>
      <c r="B787" t="s">
        <v>1204</v>
      </c>
      <c r="C787" t="s">
        <v>1205</v>
      </c>
      <c r="D787" t="s">
        <v>11124</v>
      </c>
      <c r="E787" t="s">
        <v>1206</v>
      </c>
      <c r="F787" t="s">
        <v>1207</v>
      </c>
      <c r="G787" t="s">
        <v>10</v>
      </c>
      <c r="H787" t="s">
        <v>10</v>
      </c>
      <c r="I787" t="s">
        <v>10</v>
      </c>
    </row>
    <row r="788" spans="1:9" hidden="1" x14ac:dyDescent="0.4">
      <c r="A788" t="s">
        <v>0</v>
      </c>
      <c r="B788" t="s">
        <v>911</v>
      </c>
      <c r="C788" t="s">
        <v>912</v>
      </c>
      <c r="D788" t="s">
        <v>11125</v>
      </c>
      <c r="E788" t="s">
        <v>913</v>
      </c>
      <c r="F788" t="s">
        <v>914</v>
      </c>
      <c r="G788" t="s">
        <v>9</v>
      </c>
      <c r="H788" t="s">
        <v>9</v>
      </c>
      <c r="I788" t="s">
        <v>9</v>
      </c>
    </row>
    <row r="789" spans="1:9" hidden="1" x14ac:dyDescent="0.4">
      <c r="A789" t="s">
        <v>0</v>
      </c>
      <c r="B789" t="s">
        <v>8644</v>
      </c>
      <c r="C789" t="s">
        <v>8645</v>
      </c>
      <c r="D789" t="s">
        <v>11125</v>
      </c>
      <c r="E789" t="s">
        <v>8646</v>
      </c>
      <c r="F789" t="s">
        <v>8647</v>
      </c>
    </row>
    <row r="790" spans="1:9" hidden="1" x14ac:dyDescent="0.4">
      <c r="A790" t="s">
        <v>0</v>
      </c>
      <c r="B790" t="s">
        <v>903</v>
      </c>
      <c r="C790" t="s">
        <v>904</v>
      </c>
      <c r="D790" t="s">
        <v>11125</v>
      </c>
      <c r="E790" t="s">
        <v>905</v>
      </c>
      <c r="F790" t="s">
        <v>906</v>
      </c>
      <c r="G790" t="s">
        <v>10</v>
      </c>
      <c r="H790" t="s">
        <v>9</v>
      </c>
      <c r="I790" t="s">
        <v>9</v>
      </c>
    </row>
    <row r="791" spans="1:9" hidden="1" x14ac:dyDescent="0.4">
      <c r="A791" t="s">
        <v>0</v>
      </c>
      <c r="B791" t="s">
        <v>907</v>
      </c>
      <c r="C791" t="s">
        <v>908</v>
      </c>
      <c r="D791" t="s">
        <v>11125</v>
      </c>
      <c r="E791" t="s">
        <v>909</v>
      </c>
      <c r="F791" t="s">
        <v>910</v>
      </c>
      <c r="G791" t="s">
        <v>9</v>
      </c>
      <c r="H791" t="s">
        <v>9</v>
      </c>
      <c r="I791" t="s">
        <v>9</v>
      </c>
    </row>
    <row r="792" spans="1:9" hidden="1" x14ac:dyDescent="0.4">
      <c r="A792" t="s">
        <v>0</v>
      </c>
      <c r="B792" t="s">
        <v>7043</v>
      </c>
      <c r="C792" t="s">
        <v>908</v>
      </c>
      <c r="D792" t="s">
        <v>11125</v>
      </c>
      <c r="E792" t="s">
        <v>909</v>
      </c>
      <c r="F792" t="s">
        <v>7044</v>
      </c>
      <c r="G792" t="s">
        <v>9</v>
      </c>
      <c r="H792" t="s">
        <v>9</v>
      </c>
      <c r="I792" t="s">
        <v>9</v>
      </c>
    </row>
    <row r="793" spans="1:9" hidden="1" x14ac:dyDescent="0.4">
      <c r="A793" t="s">
        <v>0</v>
      </c>
      <c r="B793" t="s">
        <v>895</v>
      </c>
      <c r="C793" t="s">
        <v>896</v>
      </c>
      <c r="D793" t="s">
        <v>11125</v>
      </c>
      <c r="E793" t="s">
        <v>897</v>
      </c>
      <c r="F793" t="s">
        <v>898</v>
      </c>
      <c r="G793" t="s">
        <v>9</v>
      </c>
      <c r="H793" t="s">
        <v>9</v>
      </c>
      <c r="I793" t="s">
        <v>9</v>
      </c>
    </row>
    <row r="794" spans="1:9" hidden="1" x14ac:dyDescent="0.4">
      <c r="A794" t="s">
        <v>0</v>
      </c>
      <c r="B794" t="s">
        <v>899</v>
      </c>
      <c r="C794" t="s">
        <v>900</v>
      </c>
      <c r="D794" t="s">
        <v>11125</v>
      </c>
      <c r="E794" t="s">
        <v>901</v>
      </c>
      <c r="F794" t="s">
        <v>902</v>
      </c>
      <c r="G794" t="s">
        <v>9</v>
      </c>
      <c r="H794" t="s">
        <v>9</v>
      </c>
      <c r="I794" t="s">
        <v>9</v>
      </c>
    </row>
    <row r="795" spans="1:9" hidden="1" x14ac:dyDescent="0.4">
      <c r="A795" t="s">
        <v>0</v>
      </c>
      <c r="B795" t="s">
        <v>915</v>
      </c>
      <c r="C795" t="s">
        <v>916</v>
      </c>
      <c r="D795" t="s">
        <v>11125</v>
      </c>
      <c r="E795" t="s">
        <v>917</v>
      </c>
      <c r="F795" t="s">
        <v>918</v>
      </c>
      <c r="G795" t="s">
        <v>9</v>
      </c>
      <c r="H795" t="s">
        <v>9</v>
      </c>
      <c r="I795" t="s">
        <v>9</v>
      </c>
    </row>
    <row r="796" spans="1:9" hidden="1" x14ac:dyDescent="0.4">
      <c r="A796" t="s">
        <v>0</v>
      </c>
      <c r="B796" t="s">
        <v>943</v>
      </c>
      <c r="C796" t="s">
        <v>944</v>
      </c>
      <c r="D796" t="s">
        <v>11125</v>
      </c>
      <c r="E796" t="s">
        <v>945</v>
      </c>
      <c r="F796" t="s">
        <v>946</v>
      </c>
      <c r="G796" t="s">
        <v>10</v>
      </c>
      <c r="H796" t="s">
        <v>9</v>
      </c>
      <c r="I796" t="s">
        <v>9</v>
      </c>
    </row>
    <row r="797" spans="1:9" hidden="1" x14ac:dyDescent="0.4">
      <c r="A797" t="s">
        <v>0</v>
      </c>
      <c r="B797" t="s">
        <v>927</v>
      </c>
      <c r="C797" t="s">
        <v>928</v>
      </c>
      <c r="D797" t="s">
        <v>11125</v>
      </c>
      <c r="E797" t="s">
        <v>929</v>
      </c>
      <c r="F797" t="s">
        <v>930</v>
      </c>
      <c r="G797" t="s">
        <v>9</v>
      </c>
      <c r="H797" t="s">
        <v>9</v>
      </c>
      <c r="I797" t="s">
        <v>9</v>
      </c>
    </row>
    <row r="798" spans="1:9" hidden="1" x14ac:dyDescent="0.4">
      <c r="A798" t="s">
        <v>0</v>
      </c>
      <c r="B798" t="s">
        <v>947</v>
      </c>
      <c r="C798" t="s">
        <v>948</v>
      </c>
      <c r="D798" t="s">
        <v>11125</v>
      </c>
      <c r="E798" t="s">
        <v>949</v>
      </c>
      <c r="F798" t="s">
        <v>950</v>
      </c>
      <c r="G798" t="s">
        <v>10</v>
      </c>
      <c r="H798" t="s">
        <v>10</v>
      </c>
      <c r="I798" t="s">
        <v>10</v>
      </c>
    </row>
    <row r="799" spans="1:9" hidden="1" x14ac:dyDescent="0.4">
      <c r="A799" t="s">
        <v>0</v>
      </c>
      <c r="B799" t="s">
        <v>939</v>
      </c>
      <c r="C799" t="s">
        <v>940</v>
      </c>
      <c r="D799" t="s">
        <v>11125</v>
      </c>
      <c r="E799" t="s">
        <v>941</v>
      </c>
      <c r="F799" t="s">
        <v>942</v>
      </c>
      <c r="G799" t="s">
        <v>10</v>
      </c>
      <c r="H799" t="s">
        <v>9</v>
      </c>
      <c r="I799" t="s">
        <v>9</v>
      </c>
    </row>
    <row r="800" spans="1:9" hidden="1" x14ac:dyDescent="0.4">
      <c r="A800" t="s">
        <v>0</v>
      </c>
      <c r="B800" t="s">
        <v>7053</v>
      </c>
      <c r="C800" t="s">
        <v>7054</v>
      </c>
      <c r="D800" t="s">
        <v>11125</v>
      </c>
      <c r="E800" t="s">
        <v>7055</v>
      </c>
      <c r="F800" t="s">
        <v>7056</v>
      </c>
      <c r="G800" t="s">
        <v>9</v>
      </c>
      <c r="H800" t="s">
        <v>9</v>
      </c>
      <c r="I800" t="s">
        <v>9</v>
      </c>
    </row>
    <row r="801" spans="1:9" hidden="1" x14ac:dyDescent="0.4">
      <c r="A801" t="s">
        <v>0</v>
      </c>
      <c r="B801" t="s">
        <v>999</v>
      </c>
      <c r="C801" t="s">
        <v>1000</v>
      </c>
      <c r="D801" t="s">
        <v>11125</v>
      </c>
      <c r="E801" t="s">
        <v>1001</v>
      </c>
      <c r="F801" t="s">
        <v>1002</v>
      </c>
      <c r="G801" t="s">
        <v>10</v>
      </c>
      <c r="H801" t="s">
        <v>9</v>
      </c>
      <c r="I801" t="s">
        <v>9</v>
      </c>
    </row>
    <row r="802" spans="1:9" hidden="1" x14ac:dyDescent="0.4">
      <c r="A802" t="s">
        <v>0</v>
      </c>
      <c r="B802" t="s">
        <v>6518</v>
      </c>
      <c r="C802" t="s">
        <v>6519</v>
      </c>
      <c r="D802" t="s">
        <v>11125</v>
      </c>
      <c r="E802" t="s">
        <v>6520</v>
      </c>
      <c r="F802" t="s">
        <v>6521</v>
      </c>
      <c r="G802" t="s">
        <v>10</v>
      </c>
      <c r="H802" t="s">
        <v>9</v>
      </c>
      <c r="I802" t="s">
        <v>9</v>
      </c>
    </row>
    <row r="803" spans="1:9" hidden="1" x14ac:dyDescent="0.4">
      <c r="A803" t="s">
        <v>0</v>
      </c>
      <c r="B803" t="s">
        <v>6518</v>
      </c>
      <c r="C803" t="s">
        <v>6519</v>
      </c>
      <c r="D803" t="s">
        <v>11125</v>
      </c>
      <c r="E803" t="s">
        <v>6520</v>
      </c>
      <c r="F803" t="s">
        <v>8901</v>
      </c>
      <c r="G803" t="s">
        <v>10</v>
      </c>
      <c r="H803" t="s">
        <v>9</v>
      </c>
      <c r="I803" t="s">
        <v>9</v>
      </c>
    </row>
    <row r="804" spans="1:9" hidden="1" x14ac:dyDescent="0.4">
      <c r="A804" t="s">
        <v>0</v>
      </c>
      <c r="B804" t="s">
        <v>851</v>
      </c>
      <c r="C804" t="s">
        <v>852</v>
      </c>
      <c r="D804" t="s">
        <v>11125</v>
      </c>
      <c r="E804" t="s">
        <v>853</v>
      </c>
      <c r="F804" t="s">
        <v>854</v>
      </c>
      <c r="G804" t="s">
        <v>9</v>
      </c>
      <c r="H804" t="s">
        <v>9</v>
      </c>
      <c r="I804" t="s">
        <v>9</v>
      </c>
    </row>
    <row r="805" spans="1:9" hidden="1" x14ac:dyDescent="0.4">
      <c r="A805" t="s">
        <v>0</v>
      </c>
      <c r="B805" t="s">
        <v>863</v>
      </c>
      <c r="C805" t="s">
        <v>864</v>
      </c>
      <c r="D805" t="s">
        <v>11125</v>
      </c>
      <c r="E805" t="s">
        <v>865</v>
      </c>
      <c r="F805" t="s">
        <v>866</v>
      </c>
      <c r="G805" t="s">
        <v>10</v>
      </c>
      <c r="H805" t="s">
        <v>9</v>
      </c>
      <c r="I805" t="s">
        <v>9</v>
      </c>
    </row>
    <row r="806" spans="1:9" hidden="1" x14ac:dyDescent="0.4">
      <c r="A806" t="s">
        <v>0</v>
      </c>
      <c r="B806" t="s">
        <v>855</v>
      </c>
      <c r="C806" t="s">
        <v>856</v>
      </c>
      <c r="D806" t="s">
        <v>11125</v>
      </c>
      <c r="E806" t="s">
        <v>857</v>
      </c>
      <c r="F806" t="s">
        <v>858</v>
      </c>
      <c r="G806" t="s">
        <v>10</v>
      </c>
      <c r="H806" t="s">
        <v>9</v>
      </c>
      <c r="I806" t="s">
        <v>9</v>
      </c>
    </row>
    <row r="807" spans="1:9" hidden="1" x14ac:dyDescent="0.4">
      <c r="A807" t="s">
        <v>0</v>
      </c>
      <c r="B807" t="s">
        <v>7034</v>
      </c>
      <c r="C807" t="s">
        <v>7035</v>
      </c>
      <c r="D807" t="s">
        <v>11125</v>
      </c>
      <c r="E807" t="s">
        <v>7036</v>
      </c>
      <c r="F807" t="s">
        <v>7037</v>
      </c>
      <c r="G807" t="s">
        <v>10</v>
      </c>
      <c r="H807" t="s">
        <v>9</v>
      </c>
      <c r="I807" t="s">
        <v>9</v>
      </c>
    </row>
    <row r="808" spans="1:9" hidden="1" x14ac:dyDescent="0.4">
      <c r="A808" t="s">
        <v>0</v>
      </c>
      <c r="B808" t="s">
        <v>859</v>
      </c>
      <c r="C808" t="s">
        <v>860</v>
      </c>
      <c r="D808" t="s">
        <v>11125</v>
      </c>
      <c r="E808" t="s">
        <v>861</v>
      </c>
      <c r="F808" t="s">
        <v>862</v>
      </c>
      <c r="G808" t="s">
        <v>10</v>
      </c>
      <c r="H808" t="s">
        <v>9</v>
      </c>
      <c r="I808" t="s">
        <v>9</v>
      </c>
    </row>
    <row r="809" spans="1:9" hidden="1" x14ac:dyDescent="0.4">
      <c r="A809" t="s">
        <v>0</v>
      </c>
      <c r="B809" t="s">
        <v>871</v>
      </c>
      <c r="C809" t="s">
        <v>872</v>
      </c>
      <c r="D809" t="s">
        <v>11125</v>
      </c>
      <c r="E809" t="s">
        <v>873</v>
      </c>
      <c r="F809" t="s">
        <v>874</v>
      </c>
      <c r="G809" t="s">
        <v>9</v>
      </c>
      <c r="H809" t="s">
        <v>9</v>
      </c>
      <c r="I809" t="s">
        <v>9</v>
      </c>
    </row>
    <row r="810" spans="1:9" hidden="1" x14ac:dyDescent="0.4">
      <c r="A810" t="s">
        <v>0</v>
      </c>
      <c r="B810" t="s">
        <v>875</v>
      </c>
      <c r="C810" t="s">
        <v>876</v>
      </c>
      <c r="D810" t="s">
        <v>11125</v>
      </c>
      <c r="E810" t="s">
        <v>877</v>
      </c>
      <c r="F810" t="s">
        <v>878</v>
      </c>
      <c r="G810" t="s">
        <v>10</v>
      </c>
      <c r="H810" t="s">
        <v>9</v>
      </c>
      <c r="I810" t="s">
        <v>9</v>
      </c>
    </row>
    <row r="811" spans="1:9" hidden="1" x14ac:dyDescent="0.4">
      <c r="A811" t="s">
        <v>0</v>
      </c>
      <c r="B811" t="s">
        <v>879</v>
      </c>
      <c r="C811" t="s">
        <v>880</v>
      </c>
      <c r="D811" t="s">
        <v>11125</v>
      </c>
      <c r="E811" t="s">
        <v>881</v>
      </c>
      <c r="F811" t="s">
        <v>882</v>
      </c>
      <c r="G811" t="s">
        <v>10</v>
      </c>
      <c r="H811" t="s">
        <v>9</v>
      </c>
      <c r="I811" t="s">
        <v>9</v>
      </c>
    </row>
    <row r="812" spans="1:9" hidden="1" x14ac:dyDescent="0.4">
      <c r="A812" t="s">
        <v>0</v>
      </c>
      <c r="B812" t="s">
        <v>1003</v>
      </c>
      <c r="C812" t="s">
        <v>1004</v>
      </c>
      <c r="D812" t="s">
        <v>11125</v>
      </c>
      <c r="E812" t="s">
        <v>1005</v>
      </c>
      <c r="F812" t="s">
        <v>1006</v>
      </c>
      <c r="G812" t="s">
        <v>10</v>
      </c>
      <c r="H812" t="s">
        <v>9</v>
      </c>
      <c r="I812" t="s">
        <v>9</v>
      </c>
    </row>
    <row r="813" spans="1:9" hidden="1" x14ac:dyDescent="0.4">
      <c r="A813" t="s">
        <v>0</v>
      </c>
      <c r="B813" t="s">
        <v>967</v>
      </c>
      <c r="C813" t="s">
        <v>968</v>
      </c>
      <c r="D813" t="s">
        <v>11125</v>
      </c>
      <c r="E813" t="s">
        <v>969</v>
      </c>
      <c r="F813" t="s">
        <v>970</v>
      </c>
      <c r="G813" t="s">
        <v>10</v>
      </c>
      <c r="H813" t="s">
        <v>9</v>
      </c>
      <c r="I813" t="s">
        <v>9</v>
      </c>
    </row>
    <row r="814" spans="1:9" hidden="1" x14ac:dyDescent="0.4">
      <c r="A814" t="s">
        <v>0</v>
      </c>
      <c r="B814" t="s">
        <v>979</v>
      </c>
      <c r="C814" t="s">
        <v>980</v>
      </c>
      <c r="D814" t="s">
        <v>11125</v>
      </c>
      <c r="E814" t="s">
        <v>981</v>
      </c>
      <c r="F814" t="s">
        <v>982</v>
      </c>
      <c r="G814" t="s">
        <v>10</v>
      </c>
      <c r="H814" t="s">
        <v>9</v>
      </c>
      <c r="I814" t="s">
        <v>9</v>
      </c>
    </row>
    <row r="815" spans="1:9" hidden="1" x14ac:dyDescent="0.4">
      <c r="A815" t="s">
        <v>0</v>
      </c>
      <c r="B815" t="s">
        <v>975</v>
      </c>
      <c r="C815" t="s">
        <v>976</v>
      </c>
      <c r="D815" t="s">
        <v>11125</v>
      </c>
      <c r="E815" t="s">
        <v>977</v>
      </c>
      <c r="F815" t="s">
        <v>978</v>
      </c>
      <c r="G815" t="s">
        <v>10</v>
      </c>
      <c r="H815" t="s">
        <v>10</v>
      </c>
      <c r="I815" t="s">
        <v>10</v>
      </c>
    </row>
    <row r="816" spans="1:9" hidden="1" x14ac:dyDescent="0.4">
      <c r="A816" t="s">
        <v>0</v>
      </c>
      <c r="B816" t="s">
        <v>971</v>
      </c>
      <c r="C816" t="s">
        <v>972</v>
      </c>
      <c r="D816" t="s">
        <v>11125</v>
      </c>
      <c r="E816" t="s">
        <v>973</v>
      </c>
      <c r="F816" t="s">
        <v>974</v>
      </c>
      <c r="G816" t="s">
        <v>9</v>
      </c>
      <c r="H816" t="s">
        <v>9</v>
      </c>
      <c r="I816" t="s">
        <v>9</v>
      </c>
    </row>
    <row r="817" spans="1:9" hidden="1" x14ac:dyDescent="0.4">
      <c r="A817" t="s">
        <v>0</v>
      </c>
      <c r="B817" t="s">
        <v>987</v>
      </c>
      <c r="C817" t="s">
        <v>988</v>
      </c>
      <c r="D817" t="s">
        <v>11125</v>
      </c>
      <c r="E817" t="s">
        <v>989</v>
      </c>
      <c r="F817" t="s">
        <v>990</v>
      </c>
      <c r="G817" t="s">
        <v>10</v>
      </c>
      <c r="H817" t="s">
        <v>9</v>
      </c>
      <c r="I817" t="s">
        <v>9</v>
      </c>
    </row>
    <row r="818" spans="1:9" hidden="1" x14ac:dyDescent="0.4">
      <c r="A818" t="s">
        <v>0</v>
      </c>
      <c r="B818" t="s">
        <v>7061</v>
      </c>
      <c r="C818" t="s">
        <v>7062</v>
      </c>
      <c r="D818" t="s">
        <v>11125</v>
      </c>
      <c r="E818" t="s">
        <v>7063</v>
      </c>
      <c r="F818" t="s">
        <v>7064</v>
      </c>
      <c r="G818" t="s">
        <v>10</v>
      </c>
      <c r="H818" t="s">
        <v>9</v>
      </c>
      <c r="I818" t="s">
        <v>9</v>
      </c>
    </row>
    <row r="819" spans="1:9" hidden="1" x14ac:dyDescent="0.4">
      <c r="A819" t="s">
        <v>0</v>
      </c>
      <c r="B819" t="s">
        <v>983</v>
      </c>
      <c r="C819" t="s">
        <v>984</v>
      </c>
      <c r="D819" t="s">
        <v>11125</v>
      </c>
      <c r="E819" t="s">
        <v>985</v>
      </c>
      <c r="F819" t="s">
        <v>986</v>
      </c>
      <c r="G819" t="s">
        <v>10</v>
      </c>
      <c r="H819" t="s">
        <v>10</v>
      </c>
      <c r="I819" t="s">
        <v>10</v>
      </c>
    </row>
    <row r="820" spans="1:9" hidden="1" x14ac:dyDescent="0.4">
      <c r="A820" t="s">
        <v>0</v>
      </c>
      <c r="B820" t="s">
        <v>7049</v>
      </c>
      <c r="C820" t="s">
        <v>7050</v>
      </c>
      <c r="D820" t="s">
        <v>11125</v>
      </c>
      <c r="E820" t="s">
        <v>7051</v>
      </c>
      <c r="F820" t="s">
        <v>7052</v>
      </c>
      <c r="G820" t="s">
        <v>10</v>
      </c>
      <c r="H820" t="s">
        <v>10</v>
      </c>
      <c r="I820" t="s">
        <v>10</v>
      </c>
    </row>
    <row r="821" spans="1:9" hidden="1" x14ac:dyDescent="0.4">
      <c r="A821" t="s">
        <v>0</v>
      </c>
      <c r="B821" t="s">
        <v>7045</v>
      </c>
      <c r="C821" t="s">
        <v>7046</v>
      </c>
      <c r="D821" t="s">
        <v>11125</v>
      </c>
      <c r="E821" t="s">
        <v>7047</v>
      </c>
      <c r="F821" t="s">
        <v>7048</v>
      </c>
      <c r="G821" t="s">
        <v>10</v>
      </c>
      <c r="H821" t="s">
        <v>10</v>
      </c>
      <c r="I821" t="s">
        <v>10</v>
      </c>
    </row>
    <row r="822" spans="1:9" hidden="1" x14ac:dyDescent="0.4">
      <c r="A822" t="s">
        <v>0</v>
      </c>
      <c r="B822" t="s">
        <v>923</v>
      </c>
      <c r="C822" t="s">
        <v>924</v>
      </c>
      <c r="D822" t="s">
        <v>11125</v>
      </c>
      <c r="E822" t="s">
        <v>925</v>
      </c>
      <c r="F822" t="s">
        <v>926</v>
      </c>
      <c r="G822" t="s">
        <v>10</v>
      </c>
      <c r="H822" t="s">
        <v>9</v>
      </c>
      <c r="I822" t="s">
        <v>9</v>
      </c>
    </row>
    <row r="823" spans="1:9" hidden="1" x14ac:dyDescent="0.4">
      <c r="A823" t="s">
        <v>0</v>
      </c>
      <c r="B823" t="s">
        <v>963</v>
      </c>
      <c r="C823" t="s">
        <v>964</v>
      </c>
      <c r="D823" t="s">
        <v>11125</v>
      </c>
      <c r="E823" t="s">
        <v>965</v>
      </c>
      <c r="F823" t="s">
        <v>966</v>
      </c>
      <c r="G823" t="s">
        <v>10</v>
      </c>
      <c r="H823" t="s">
        <v>9</v>
      </c>
      <c r="I823" t="s">
        <v>9</v>
      </c>
    </row>
    <row r="824" spans="1:9" hidden="1" x14ac:dyDescent="0.4">
      <c r="A824" t="s">
        <v>0</v>
      </c>
      <c r="B824" t="s">
        <v>7057</v>
      </c>
      <c r="C824" t="s">
        <v>7058</v>
      </c>
      <c r="D824" t="s">
        <v>11125</v>
      </c>
      <c r="E824" t="s">
        <v>7059</v>
      </c>
      <c r="F824" t="s">
        <v>7060</v>
      </c>
      <c r="G824" t="s">
        <v>10</v>
      </c>
      <c r="H824" t="s">
        <v>10</v>
      </c>
      <c r="I824" t="s">
        <v>10</v>
      </c>
    </row>
    <row r="825" spans="1:9" hidden="1" x14ac:dyDescent="0.4">
      <c r="A825" t="s">
        <v>0</v>
      </c>
      <c r="B825" t="s">
        <v>959</v>
      </c>
      <c r="C825" t="s">
        <v>960</v>
      </c>
      <c r="D825" t="s">
        <v>11125</v>
      </c>
      <c r="E825" t="s">
        <v>961</v>
      </c>
      <c r="F825" t="s">
        <v>962</v>
      </c>
      <c r="G825" t="s">
        <v>10</v>
      </c>
      <c r="H825" t="s">
        <v>10</v>
      </c>
      <c r="I825" t="s">
        <v>10</v>
      </c>
    </row>
    <row r="826" spans="1:9" hidden="1" x14ac:dyDescent="0.4">
      <c r="A826" t="s">
        <v>0</v>
      </c>
      <c r="B826" t="s">
        <v>919</v>
      </c>
      <c r="C826" t="s">
        <v>920</v>
      </c>
      <c r="D826" t="s">
        <v>11125</v>
      </c>
      <c r="E826" t="s">
        <v>921</v>
      </c>
      <c r="F826" t="s">
        <v>922</v>
      </c>
      <c r="G826" t="s">
        <v>10</v>
      </c>
      <c r="H826" t="s">
        <v>9</v>
      </c>
      <c r="I826" t="s">
        <v>9</v>
      </c>
    </row>
    <row r="827" spans="1:9" hidden="1" x14ac:dyDescent="0.4">
      <c r="A827" t="s">
        <v>0</v>
      </c>
      <c r="B827" t="s">
        <v>955</v>
      </c>
      <c r="C827" t="s">
        <v>956</v>
      </c>
      <c r="D827" t="s">
        <v>11125</v>
      </c>
      <c r="E827" t="s">
        <v>957</v>
      </c>
      <c r="F827" t="s">
        <v>958</v>
      </c>
      <c r="G827" t="s">
        <v>9</v>
      </c>
      <c r="H827" t="s">
        <v>9</v>
      </c>
      <c r="I827" t="s">
        <v>9</v>
      </c>
    </row>
    <row r="828" spans="1:9" hidden="1" x14ac:dyDescent="0.4">
      <c r="A828" t="s">
        <v>0</v>
      </c>
      <c r="B828" t="s">
        <v>887</v>
      </c>
      <c r="C828" t="s">
        <v>888</v>
      </c>
      <c r="D828" t="s">
        <v>11125</v>
      </c>
      <c r="E828" t="s">
        <v>889</v>
      </c>
      <c r="F828" t="s">
        <v>890</v>
      </c>
      <c r="G828" t="s">
        <v>10</v>
      </c>
      <c r="H828" t="s">
        <v>10</v>
      </c>
      <c r="I828" t="s">
        <v>10</v>
      </c>
    </row>
    <row r="829" spans="1:9" hidden="1" x14ac:dyDescent="0.4">
      <c r="A829" t="s">
        <v>0</v>
      </c>
      <c r="B829" t="s">
        <v>891</v>
      </c>
      <c r="C829" t="s">
        <v>892</v>
      </c>
      <c r="D829" t="s">
        <v>11125</v>
      </c>
      <c r="E829" t="s">
        <v>893</v>
      </c>
      <c r="F829" t="s">
        <v>894</v>
      </c>
      <c r="G829" t="s">
        <v>10</v>
      </c>
      <c r="H829" t="s">
        <v>9</v>
      </c>
      <c r="I829" t="s">
        <v>9</v>
      </c>
    </row>
    <row r="830" spans="1:9" hidden="1" x14ac:dyDescent="0.4">
      <c r="A830" t="s">
        <v>0</v>
      </c>
      <c r="B830" t="s">
        <v>883</v>
      </c>
      <c r="C830" t="s">
        <v>884</v>
      </c>
      <c r="D830" t="s">
        <v>11125</v>
      </c>
      <c r="E830" t="s">
        <v>885</v>
      </c>
      <c r="F830" t="s">
        <v>886</v>
      </c>
      <c r="G830" t="s">
        <v>9</v>
      </c>
      <c r="H830" t="s">
        <v>9</v>
      </c>
      <c r="I830" t="s">
        <v>9</v>
      </c>
    </row>
    <row r="831" spans="1:9" hidden="1" x14ac:dyDescent="0.4">
      <c r="A831" t="s">
        <v>0</v>
      </c>
      <c r="B831" t="s">
        <v>883</v>
      </c>
      <c r="C831" t="s">
        <v>884</v>
      </c>
      <c r="D831" t="s">
        <v>11125</v>
      </c>
      <c r="E831" t="s">
        <v>7038</v>
      </c>
      <c r="F831" t="s">
        <v>7039</v>
      </c>
      <c r="G831" t="s">
        <v>9</v>
      </c>
      <c r="H831" t="s">
        <v>9</v>
      </c>
      <c r="I831" t="s">
        <v>9</v>
      </c>
    </row>
    <row r="832" spans="1:9" hidden="1" x14ac:dyDescent="0.4">
      <c r="A832" t="s">
        <v>0</v>
      </c>
      <c r="B832" t="s">
        <v>7040</v>
      </c>
      <c r="C832" t="s">
        <v>884</v>
      </c>
      <c r="D832" t="s">
        <v>11125</v>
      </c>
      <c r="E832" t="s">
        <v>7041</v>
      </c>
      <c r="F832" t="s">
        <v>7042</v>
      </c>
      <c r="G832" t="s">
        <v>10</v>
      </c>
      <c r="H832" t="s">
        <v>10</v>
      </c>
      <c r="I832" t="s">
        <v>10</v>
      </c>
    </row>
    <row r="833" spans="1:9" hidden="1" x14ac:dyDescent="0.4">
      <c r="A833" t="s">
        <v>0</v>
      </c>
      <c r="B833" t="s">
        <v>931</v>
      </c>
      <c r="C833" t="s">
        <v>932</v>
      </c>
      <c r="D833" t="s">
        <v>11125</v>
      </c>
      <c r="E833" t="s">
        <v>933</v>
      </c>
      <c r="F833" t="s">
        <v>934</v>
      </c>
      <c r="G833" t="s">
        <v>9</v>
      </c>
      <c r="H833" t="s">
        <v>9</v>
      </c>
      <c r="I833" t="s">
        <v>9</v>
      </c>
    </row>
    <row r="834" spans="1:9" hidden="1" x14ac:dyDescent="0.4">
      <c r="A834" t="s">
        <v>0</v>
      </c>
      <c r="B834" t="s">
        <v>935</v>
      </c>
      <c r="C834" t="s">
        <v>936</v>
      </c>
      <c r="D834" t="s">
        <v>11125</v>
      </c>
      <c r="E834" t="s">
        <v>937</v>
      </c>
      <c r="F834" t="s">
        <v>938</v>
      </c>
      <c r="G834" t="s">
        <v>10</v>
      </c>
      <c r="H834" t="s">
        <v>10</v>
      </c>
      <c r="I834" t="s">
        <v>10</v>
      </c>
    </row>
    <row r="835" spans="1:9" hidden="1" x14ac:dyDescent="0.4">
      <c r="A835" t="s">
        <v>0</v>
      </c>
      <c r="B835" t="s">
        <v>951</v>
      </c>
      <c r="C835" t="s">
        <v>952</v>
      </c>
      <c r="D835" t="s">
        <v>11125</v>
      </c>
      <c r="E835" t="s">
        <v>953</v>
      </c>
      <c r="F835" t="s">
        <v>954</v>
      </c>
      <c r="G835" t="s">
        <v>9</v>
      </c>
      <c r="H835" t="s">
        <v>9</v>
      </c>
      <c r="I835" t="s">
        <v>9</v>
      </c>
    </row>
    <row r="836" spans="1:9" hidden="1" x14ac:dyDescent="0.4">
      <c r="A836" t="s">
        <v>0</v>
      </c>
      <c r="B836" t="s">
        <v>867</v>
      </c>
      <c r="C836" t="s">
        <v>868</v>
      </c>
      <c r="D836" t="s">
        <v>11125</v>
      </c>
      <c r="E836" t="s">
        <v>869</v>
      </c>
      <c r="F836" t="s">
        <v>870</v>
      </c>
      <c r="G836" t="s">
        <v>10</v>
      </c>
      <c r="H836" t="s">
        <v>10</v>
      </c>
      <c r="I836" t="s">
        <v>10</v>
      </c>
    </row>
    <row r="837" spans="1:9" hidden="1" x14ac:dyDescent="0.4">
      <c r="A837" t="s">
        <v>0</v>
      </c>
      <c r="B837" t="s">
        <v>991</v>
      </c>
      <c r="C837" t="s">
        <v>992</v>
      </c>
      <c r="D837" t="s">
        <v>11125</v>
      </c>
      <c r="E837" t="s">
        <v>993</v>
      </c>
      <c r="F837" t="s">
        <v>994</v>
      </c>
      <c r="G837" t="s">
        <v>10</v>
      </c>
      <c r="H837" t="s">
        <v>9</v>
      </c>
      <c r="I837" t="s">
        <v>9</v>
      </c>
    </row>
    <row r="838" spans="1:9" hidden="1" x14ac:dyDescent="0.4">
      <c r="A838" t="s">
        <v>0</v>
      </c>
      <c r="B838" t="s">
        <v>995</v>
      </c>
      <c r="C838" t="s">
        <v>996</v>
      </c>
      <c r="D838" t="s">
        <v>11125</v>
      </c>
      <c r="E838" t="s">
        <v>997</v>
      </c>
      <c r="F838" t="s">
        <v>998</v>
      </c>
      <c r="G838" t="s">
        <v>10</v>
      </c>
      <c r="H838" t="s">
        <v>10</v>
      </c>
      <c r="I838" t="s">
        <v>10</v>
      </c>
    </row>
    <row r="839" spans="1:9" hidden="1" x14ac:dyDescent="0.4">
      <c r="A839" t="s">
        <v>0</v>
      </c>
      <c r="B839" t="s">
        <v>2968</v>
      </c>
      <c r="C839" t="s">
        <v>2969</v>
      </c>
      <c r="D839" t="s">
        <v>11126</v>
      </c>
      <c r="E839" t="s">
        <v>2970</v>
      </c>
      <c r="F839" t="s">
        <v>2971</v>
      </c>
      <c r="G839" t="s">
        <v>10</v>
      </c>
      <c r="H839" t="s">
        <v>9</v>
      </c>
      <c r="I839" t="s">
        <v>9</v>
      </c>
    </row>
    <row r="840" spans="1:9" hidden="1" x14ac:dyDescent="0.4">
      <c r="A840" t="s">
        <v>0</v>
      </c>
      <c r="B840" t="s">
        <v>2952</v>
      </c>
      <c r="C840" t="s">
        <v>2953</v>
      </c>
      <c r="D840" t="s">
        <v>11126</v>
      </c>
      <c r="E840" t="s">
        <v>2954</v>
      </c>
      <c r="F840" t="s">
        <v>2955</v>
      </c>
      <c r="G840" t="s">
        <v>9</v>
      </c>
      <c r="H840" t="s">
        <v>9</v>
      </c>
      <c r="I840" t="s">
        <v>9</v>
      </c>
    </row>
    <row r="841" spans="1:9" hidden="1" x14ac:dyDescent="0.4">
      <c r="A841" t="s">
        <v>0</v>
      </c>
      <c r="B841" t="s">
        <v>7466</v>
      </c>
      <c r="C841" t="s">
        <v>7467</v>
      </c>
      <c r="D841" t="s">
        <v>11126</v>
      </c>
      <c r="E841" t="s">
        <v>7468</v>
      </c>
      <c r="F841" t="s">
        <v>7469</v>
      </c>
      <c r="G841" t="s">
        <v>9</v>
      </c>
      <c r="H841" t="s">
        <v>9</v>
      </c>
      <c r="I841" t="s">
        <v>9</v>
      </c>
    </row>
    <row r="842" spans="1:9" hidden="1" x14ac:dyDescent="0.4">
      <c r="A842" t="s">
        <v>0</v>
      </c>
      <c r="B842" t="s">
        <v>2956</v>
      </c>
      <c r="C842" t="s">
        <v>2957</v>
      </c>
      <c r="D842" t="s">
        <v>11126</v>
      </c>
      <c r="E842" t="s">
        <v>2958</v>
      </c>
      <c r="F842" t="s">
        <v>2959</v>
      </c>
      <c r="G842" t="s">
        <v>9</v>
      </c>
      <c r="H842" t="s">
        <v>9</v>
      </c>
      <c r="I842" t="s">
        <v>9</v>
      </c>
    </row>
    <row r="843" spans="1:9" hidden="1" x14ac:dyDescent="0.4">
      <c r="A843" t="s">
        <v>0</v>
      </c>
      <c r="B843" t="s">
        <v>2944</v>
      </c>
      <c r="C843" t="s">
        <v>2945</v>
      </c>
      <c r="D843" t="s">
        <v>11126</v>
      </c>
      <c r="E843" t="s">
        <v>2946</v>
      </c>
      <c r="F843" t="s">
        <v>2947</v>
      </c>
      <c r="G843" t="s">
        <v>10</v>
      </c>
      <c r="H843" t="s">
        <v>10</v>
      </c>
      <c r="I843" t="s">
        <v>10</v>
      </c>
    </row>
    <row r="844" spans="1:9" hidden="1" x14ac:dyDescent="0.4">
      <c r="A844" t="s">
        <v>0</v>
      </c>
      <c r="B844" t="s">
        <v>2972</v>
      </c>
      <c r="C844" t="s">
        <v>2973</v>
      </c>
      <c r="D844" t="s">
        <v>11126</v>
      </c>
      <c r="E844" t="s">
        <v>2974</v>
      </c>
      <c r="F844" t="s">
        <v>2975</v>
      </c>
      <c r="G844" t="s">
        <v>10</v>
      </c>
      <c r="H844" t="s">
        <v>9</v>
      </c>
      <c r="I844" t="s">
        <v>9</v>
      </c>
    </row>
    <row r="845" spans="1:9" hidden="1" x14ac:dyDescent="0.4">
      <c r="A845" t="s">
        <v>0</v>
      </c>
      <c r="B845" t="s">
        <v>8737</v>
      </c>
      <c r="C845" t="s">
        <v>8738</v>
      </c>
      <c r="D845" t="s">
        <v>11126</v>
      </c>
      <c r="E845" t="s">
        <v>11164</v>
      </c>
      <c r="F845" t="s">
        <v>8739</v>
      </c>
      <c r="G845" t="s">
        <v>9</v>
      </c>
      <c r="H845" t="s">
        <v>9</v>
      </c>
      <c r="I845" t="s">
        <v>9</v>
      </c>
    </row>
    <row r="846" spans="1:9" hidden="1" x14ac:dyDescent="0.4">
      <c r="A846" t="s">
        <v>0</v>
      </c>
      <c r="B846" t="s">
        <v>2964</v>
      </c>
      <c r="C846" t="s">
        <v>2965</v>
      </c>
      <c r="D846" t="s">
        <v>11126</v>
      </c>
      <c r="E846" t="s">
        <v>2966</v>
      </c>
      <c r="F846" t="s">
        <v>2967</v>
      </c>
      <c r="G846" t="s">
        <v>10</v>
      </c>
      <c r="H846" t="s">
        <v>9</v>
      </c>
      <c r="I846" t="s">
        <v>9</v>
      </c>
    </row>
    <row r="847" spans="1:9" hidden="1" x14ac:dyDescent="0.4">
      <c r="A847" t="s">
        <v>0</v>
      </c>
      <c r="B847" t="s">
        <v>2960</v>
      </c>
      <c r="C847" t="s">
        <v>2961</v>
      </c>
      <c r="D847" t="s">
        <v>11126</v>
      </c>
      <c r="E847" t="s">
        <v>2962</v>
      </c>
      <c r="F847" t="s">
        <v>2963</v>
      </c>
      <c r="G847" t="s">
        <v>10</v>
      </c>
      <c r="H847" t="s">
        <v>9</v>
      </c>
      <c r="I847" t="s">
        <v>9</v>
      </c>
    </row>
    <row r="848" spans="1:9" hidden="1" x14ac:dyDescent="0.4">
      <c r="A848" t="s">
        <v>0</v>
      </c>
      <c r="B848" t="s">
        <v>3056</v>
      </c>
      <c r="C848" t="s">
        <v>3057</v>
      </c>
      <c r="D848" t="s">
        <v>11126</v>
      </c>
      <c r="E848" t="s">
        <v>3058</v>
      </c>
      <c r="F848" t="s">
        <v>3059</v>
      </c>
      <c r="G848" t="s">
        <v>10</v>
      </c>
      <c r="H848" t="s">
        <v>10</v>
      </c>
      <c r="I848" t="s">
        <v>10</v>
      </c>
    </row>
    <row r="849" spans="1:9" hidden="1" x14ac:dyDescent="0.4">
      <c r="A849" t="s">
        <v>0</v>
      </c>
      <c r="B849" t="s">
        <v>3048</v>
      </c>
      <c r="C849" t="s">
        <v>3049</v>
      </c>
      <c r="D849" t="s">
        <v>11126</v>
      </c>
      <c r="E849" t="s">
        <v>3050</v>
      </c>
      <c r="F849" t="s">
        <v>3051</v>
      </c>
      <c r="G849" t="s">
        <v>10</v>
      </c>
      <c r="H849" t="s">
        <v>10</v>
      </c>
      <c r="I849" t="s">
        <v>10</v>
      </c>
    </row>
    <row r="850" spans="1:9" hidden="1" x14ac:dyDescent="0.4">
      <c r="A850" t="s">
        <v>0</v>
      </c>
      <c r="B850" t="s">
        <v>3052</v>
      </c>
      <c r="C850" t="s">
        <v>3053</v>
      </c>
      <c r="D850" t="s">
        <v>11126</v>
      </c>
      <c r="E850" t="s">
        <v>3054</v>
      </c>
      <c r="F850" t="s">
        <v>3055</v>
      </c>
      <c r="G850" t="s">
        <v>10</v>
      </c>
      <c r="H850" t="s">
        <v>9</v>
      </c>
      <c r="I850" t="s">
        <v>9</v>
      </c>
    </row>
    <row r="851" spans="1:9" hidden="1" x14ac:dyDescent="0.4">
      <c r="A851" t="s">
        <v>0</v>
      </c>
      <c r="B851" t="s">
        <v>2948</v>
      </c>
      <c r="C851" t="s">
        <v>2949</v>
      </c>
      <c r="D851" t="s">
        <v>11126</v>
      </c>
      <c r="E851" t="s">
        <v>2950</v>
      </c>
      <c r="F851" t="s">
        <v>2951</v>
      </c>
      <c r="G851" t="s">
        <v>10</v>
      </c>
      <c r="H851" t="s">
        <v>9</v>
      </c>
      <c r="I851" t="s">
        <v>9</v>
      </c>
    </row>
    <row r="852" spans="1:9" hidden="1" x14ac:dyDescent="0.4">
      <c r="A852" t="s">
        <v>0</v>
      </c>
      <c r="B852" t="s">
        <v>3032</v>
      </c>
      <c r="C852" t="s">
        <v>3033</v>
      </c>
      <c r="D852" t="s">
        <v>11126</v>
      </c>
      <c r="E852" t="s">
        <v>3034</v>
      </c>
      <c r="F852" t="s">
        <v>3035</v>
      </c>
      <c r="G852" t="s">
        <v>9</v>
      </c>
      <c r="H852" t="s">
        <v>9</v>
      </c>
      <c r="I852" t="s">
        <v>9</v>
      </c>
    </row>
    <row r="853" spans="1:9" hidden="1" x14ac:dyDescent="0.4">
      <c r="A853" t="s">
        <v>0</v>
      </c>
      <c r="B853" t="s">
        <v>3028</v>
      </c>
      <c r="C853" t="s">
        <v>3029</v>
      </c>
      <c r="D853" t="s">
        <v>11126</v>
      </c>
      <c r="E853" t="s">
        <v>3030</v>
      </c>
      <c r="F853" t="s">
        <v>3031</v>
      </c>
      <c r="G853" t="s">
        <v>10</v>
      </c>
      <c r="H853" t="s">
        <v>10</v>
      </c>
      <c r="I853" t="s">
        <v>10</v>
      </c>
    </row>
    <row r="854" spans="1:9" hidden="1" x14ac:dyDescent="0.4">
      <c r="A854" t="s">
        <v>0</v>
      </c>
      <c r="B854" t="s">
        <v>2976</v>
      </c>
      <c r="C854" t="s">
        <v>2977</v>
      </c>
      <c r="D854" t="s">
        <v>11126</v>
      </c>
      <c r="E854" t="s">
        <v>2978</v>
      </c>
      <c r="F854" t="s">
        <v>2979</v>
      </c>
      <c r="G854" t="s">
        <v>9</v>
      </c>
      <c r="H854" t="s">
        <v>9</v>
      </c>
      <c r="I854" t="s">
        <v>9</v>
      </c>
    </row>
    <row r="855" spans="1:9" hidden="1" x14ac:dyDescent="0.4">
      <c r="A855" t="s">
        <v>0</v>
      </c>
      <c r="B855" t="s">
        <v>2988</v>
      </c>
      <c r="C855" t="s">
        <v>2989</v>
      </c>
      <c r="D855" t="s">
        <v>11126</v>
      </c>
      <c r="E855" t="s">
        <v>2990</v>
      </c>
      <c r="F855" t="s">
        <v>2991</v>
      </c>
      <c r="G855" t="s">
        <v>10</v>
      </c>
      <c r="H855" t="s">
        <v>10</v>
      </c>
      <c r="I855" t="s">
        <v>10</v>
      </c>
    </row>
    <row r="856" spans="1:9" hidden="1" x14ac:dyDescent="0.4">
      <c r="A856" t="s">
        <v>0</v>
      </c>
      <c r="B856" t="s">
        <v>3000</v>
      </c>
      <c r="C856" t="s">
        <v>3001</v>
      </c>
      <c r="D856" t="s">
        <v>11126</v>
      </c>
      <c r="E856" t="s">
        <v>3002</v>
      </c>
      <c r="F856" t="s">
        <v>3003</v>
      </c>
      <c r="G856" t="s">
        <v>10</v>
      </c>
      <c r="H856" t="s">
        <v>10</v>
      </c>
      <c r="I856" t="s">
        <v>10</v>
      </c>
    </row>
    <row r="857" spans="1:9" hidden="1" x14ac:dyDescent="0.4">
      <c r="A857" t="s">
        <v>0</v>
      </c>
      <c r="B857" t="s">
        <v>2992</v>
      </c>
      <c r="C857" t="s">
        <v>2993</v>
      </c>
      <c r="D857" t="s">
        <v>11126</v>
      </c>
      <c r="E857" t="s">
        <v>2994</v>
      </c>
      <c r="F857" t="s">
        <v>2995</v>
      </c>
      <c r="G857" t="s">
        <v>10</v>
      </c>
      <c r="H857" t="s">
        <v>9</v>
      </c>
      <c r="I857" t="s">
        <v>9</v>
      </c>
    </row>
    <row r="858" spans="1:9" hidden="1" x14ac:dyDescent="0.4">
      <c r="A858" t="s">
        <v>0</v>
      </c>
      <c r="B858" t="s">
        <v>3080</v>
      </c>
      <c r="C858" t="s">
        <v>3081</v>
      </c>
      <c r="D858" t="s">
        <v>11126</v>
      </c>
      <c r="E858" t="s">
        <v>3082</v>
      </c>
      <c r="F858" t="s">
        <v>3083</v>
      </c>
      <c r="G858" t="s">
        <v>9</v>
      </c>
      <c r="H858" t="s">
        <v>9</v>
      </c>
      <c r="I858" t="s">
        <v>9</v>
      </c>
    </row>
    <row r="859" spans="1:9" hidden="1" x14ac:dyDescent="0.4">
      <c r="A859" t="s">
        <v>0</v>
      </c>
      <c r="B859" t="s">
        <v>3004</v>
      </c>
      <c r="C859" t="s">
        <v>3005</v>
      </c>
      <c r="D859" t="s">
        <v>11126</v>
      </c>
      <c r="E859" t="s">
        <v>3006</v>
      </c>
      <c r="F859" t="s">
        <v>3007</v>
      </c>
      <c r="G859" t="s">
        <v>9</v>
      </c>
      <c r="H859" t="s">
        <v>9</v>
      </c>
      <c r="I859" t="s">
        <v>9</v>
      </c>
    </row>
    <row r="860" spans="1:9" hidden="1" x14ac:dyDescent="0.4">
      <c r="A860" t="s">
        <v>0</v>
      </c>
      <c r="B860" t="s">
        <v>2984</v>
      </c>
      <c r="C860" t="s">
        <v>2985</v>
      </c>
      <c r="D860" t="s">
        <v>11126</v>
      </c>
      <c r="E860" t="s">
        <v>2986</v>
      </c>
      <c r="F860" t="s">
        <v>2987</v>
      </c>
      <c r="G860" t="s">
        <v>10</v>
      </c>
      <c r="H860" t="s">
        <v>10</v>
      </c>
      <c r="I860" t="s">
        <v>10</v>
      </c>
    </row>
    <row r="861" spans="1:9" hidden="1" x14ac:dyDescent="0.4">
      <c r="A861" t="s">
        <v>0</v>
      </c>
      <c r="B861" t="s">
        <v>2980</v>
      </c>
      <c r="C861" t="s">
        <v>2981</v>
      </c>
      <c r="D861" t="s">
        <v>11126</v>
      </c>
      <c r="E861" t="s">
        <v>2982</v>
      </c>
      <c r="F861" t="s">
        <v>2983</v>
      </c>
      <c r="G861" t="s">
        <v>10</v>
      </c>
      <c r="H861" t="s">
        <v>9</v>
      </c>
      <c r="I861" t="s">
        <v>9</v>
      </c>
    </row>
    <row r="862" spans="1:9" hidden="1" x14ac:dyDescent="0.4">
      <c r="A862" t="s">
        <v>0</v>
      </c>
      <c r="B862" t="s">
        <v>3036</v>
      </c>
      <c r="C862" t="s">
        <v>3037</v>
      </c>
      <c r="D862" t="s">
        <v>11126</v>
      </c>
      <c r="E862" t="s">
        <v>3038</v>
      </c>
      <c r="F862" t="s">
        <v>3039</v>
      </c>
      <c r="G862" t="s">
        <v>9</v>
      </c>
      <c r="H862" t="s">
        <v>9</v>
      </c>
      <c r="I862" t="s">
        <v>9</v>
      </c>
    </row>
    <row r="863" spans="1:9" hidden="1" x14ac:dyDescent="0.4">
      <c r="A863" t="s">
        <v>0</v>
      </c>
      <c r="B863" t="s">
        <v>3024</v>
      </c>
      <c r="C863" t="s">
        <v>3025</v>
      </c>
      <c r="D863" t="s">
        <v>11126</v>
      </c>
      <c r="E863" t="s">
        <v>3026</v>
      </c>
      <c r="F863" t="s">
        <v>3027</v>
      </c>
      <c r="G863" t="s">
        <v>10</v>
      </c>
      <c r="H863" t="s">
        <v>9</v>
      </c>
      <c r="I863" t="s">
        <v>9</v>
      </c>
    </row>
    <row r="864" spans="1:9" hidden="1" x14ac:dyDescent="0.4">
      <c r="A864" t="s">
        <v>0</v>
      </c>
      <c r="B864" t="s">
        <v>3008</v>
      </c>
      <c r="C864" t="s">
        <v>3009</v>
      </c>
      <c r="D864" t="s">
        <v>11126</v>
      </c>
      <c r="E864" t="s">
        <v>3010</v>
      </c>
      <c r="F864" t="s">
        <v>3011</v>
      </c>
      <c r="G864" t="s">
        <v>9</v>
      </c>
      <c r="H864" t="s">
        <v>9</v>
      </c>
      <c r="I864" t="s">
        <v>9</v>
      </c>
    </row>
    <row r="865" spans="1:9" hidden="1" x14ac:dyDescent="0.4">
      <c r="A865" t="s">
        <v>0</v>
      </c>
      <c r="B865" t="s">
        <v>7470</v>
      </c>
      <c r="C865" t="s">
        <v>7471</v>
      </c>
      <c r="D865" t="s">
        <v>11126</v>
      </c>
      <c r="E865" t="s">
        <v>7472</v>
      </c>
      <c r="F865" t="s">
        <v>7473</v>
      </c>
      <c r="G865" t="s">
        <v>10</v>
      </c>
      <c r="H865" t="s">
        <v>10</v>
      </c>
      <c r="I865" t="s">
        <v>10</v>
      </c>
    </row>
    <row r="866" spans="1:9" hidden="1" x14ac:dyDescent="0.4">
      <c r="A866" t="s">
        <v>0</v>
      </c>
      <c r="B866" t="s">
        <v>3012</v>
      </c>
      <c r="C866" t="s">
        <v>3013</v>
      </c>
      <c r="D866" t="s">
        <v>11126</v>
      </c>
      <c r="E866" t="s">
        <v>3014</v>
      </c>
      <c r="F866" t="s">
        <v>3015</v>
      </c>
      <c r="G866" t="s">
        <v>9</v>
      </c>
      <c r="H866" t="s">
        <v>9</v>
      </c>
      <c r="I866" t="s">
        <v>9</v>
      </c>
    </row>
    <row r="867" spans="1:9" hidden="1" x14ac:dyDescent="0.4">
      <c r="A867" t="s">
        <v>0</v>
      </c>
      <c r="B867" t="s">
        <v>3016</v>
      </c>
      <c r="C867" t="s">
        <v>3017</v>
      </c>
      <c r="D867" t="s">
        <v>11126</v>
      </c>
      <c r="E867" t="s">
        <v>3018</v>
      </c>
      <c r="F867" t="s">
        <v>3019</v>
      </c>
      <c r="G867" t="s">
        <v>10</v>
      </c>
      <c r="H867" t="s">
        <v>9</v>
      </c>
      <c r="I867" t="s">
        <v>9</v>
      </c>
    </row>
    <row r="868" spans="1:9" hidden="1" x14ac:dyDescent="0.4">
      <c r="A868" t="s">
        <v>0</v>
      </c>
      <c r="B868" t="s">
        <v>3020</v>
      </c>
      <c r="C868" t="s">
        <v>3021</v>
      </c>
      <c r="D868" t="s">
        <v>11126</v>
      </c>
      <c r="E868" t="s">
        <v>3022</v>
      </c>
      <c r="F868" t="s">
        <v>3023</v>
      </c>
      <c r="G868" t="s">
        <v>9</v>
      </c>
      <c r="H868" t="s">
        <v>9</v>
      </c>
      <c r="I868" t="s">
        <v>9</v>
      </c>
    </row>
    <row r="869" spans="1:9" hidden="1" x14ac:dyDescent="0.4">
      <c r="A869" t="s">
        <v>0</v>
      </c>
      <c r="B869" t="s">
        <v>2996</v>
      </c>
      <c r="C869" t="s">
        <v>2997</v>
      </c>
      <c r="D869" t="s">
        <v>11126</v>
      </c>
      <c r="E869" t="s">
        <v>2998</v>
      </c>
      <c r="F869" t="s">
        <v>2999</v>
      </c>
      <c r="G869" t="s">
        <v>10</v>
      </c>
      <c r="H869" t="s">
        <v>10</v>
      </c>
      <c r="I869" t="s">
        <v>10</v>
      </c>
    </row>
    <row r="870" spans="1:9" hidden="1" x14ac:dyDescent="0.4">
      <c r="A870" t="s">
        <v>0</v>
      </c>
      <c r="B870" t="s">
        <v>3060</v>
      </c>
      <c r="C870" t="s">
        <v>3061</v>
      </c>
      <c r="D870" t="s">
        <v>11126</v>
      </c>
      <c r="E870" t="s">
        <v>3062</v>
      </c>
      <c r="F870" t="s">
        <v>3063</v>
      </c>
      <c r="G870" t="s">
        <v>10</v>
      </c>
      <c r="H870" t="s">
        <v>9</v>
      </c>
      <c r="I870" t="s">
        <v>9</v>
      </c>
    </row>
    <row r="871" spans="1:9" hidden="1" x14ac:dyDescent="0.4">
      <c r="A871" t="s">
        <v>0</v>
      </c>
      <c r="B871" t="s">
        <v>3084</v>
      </c>
      <c r="C871" t="s">
        <v>3085</v>
      </c>
      <c r="D871" t="s">
        <v>11126</v>
      </c>
      <c r="E871" t="s">
        <v>3086</v>
      </c>
      <c r="F871" t="s">
        <v>3087</v>
      </c>
      <c r="G871" t="s">
        <v>10</v>
      </c>
      <c r="H871" t="s">
        <v>9</v>
      </c>
      <c r="I871" t="s">
        <v>9</v>
      </c>
    </row>
    <row r="872" spans="1:9" hidden="1" x14ac:dyDescent="0.4">
      <c r="A872" t="s">
        <v>0</v>
      </c>
      <c r="B872" t="s">
        <v>8733</v>
      </c>
      <c r="C872" t="s">
        <v>8734</v>
      </c>
      <c r="D872" t="s">
        <v>11126</v>
      </c>
      <c r="E872" t="s">
        <v>8735</v>
      </c>
      <c r="F872" t="s">
        <v>8736</v>
      </c>
      <c r="G872" t="s">
        <v>9</v>
      </c>
      <c r="H872" t="s">
        <v>9</v>
      </c>
      <c r="I872" t="s">
        <v>9</v>
      </c>
    </row>
    <row r="873" spans="1:9" hidden="1" x14ac:dyDescent="0.4">
      <c r="A873" t="s">
        <v>0</v>
      </c>
      <c r="B873" t="s">
        <v>3044</v>
      </c>
      <c r="C873" t="s">
        <v>3045</v>
      </c>
      <c r="D873" t="s">
        <v>11126</v>
      </c>
      <c r="E873" t="s">
        <v>3046</v>
      </c>
      <c r="F873" t="s">
        <v>3047</v>
      </c>
      <c r="G873" t="s">
        <v>9</v>
      </c>
      <c r="H873" t="s">
        <v>9</v>
      </c>
      <c r="I873" t="s">
        <v>9</v>
      </c>
    </row>
    <row r="874" spans="1:9" hidden="1" x14ac:dyDescent="0.4">
      <c r="A874" t="s">
        <v>0</v>
      </c>
      <c r="B874" t="s">
        <v>3068</v>
      </c>
      <c r="C874" t="s">
        <v>3069</v>
      </c>
      <c r="D874" t="s">
        <v>11126</v>
      </c>
      <c r="E874" t="s">
        <v>3070</v>
      </c>
      <c r="F874" t="s">
        <v>3071</v>
      </c>
      <c r="G874" t="s">
        <v>9</v>
      </c>
      <c r="H874" t="s">
        <v>9</v>
      </c>
      <c r="I874" t="s">
        <v>9</v>
      </c>
    </row>
    <row r="875" spans="1:9" hidden="1" x14ac:dyDescent="0.4">
      <c r="A875" t="s">
        <v>0</v>
      </c>
      <c r="B875" t="s">
        <v>3064</v>
      </c>
      <c r="C875" t="s">
        <v>3065</v>
      </c>
      <c r="D875" t="s">
        <v>11126</v>
      </c>
      <c r="E875" t="s">
        <v>3066</v>
      </c>
      <c r="F875" t="s">
        <v>3067</v>
      </c>
      <c r="G875" t="s">
        <v>10</v>
      </c>
      <c r="H875" t="s">
        <v>10</v>
      </c>
      <c r="I875" t="s">
        <v>10</v>
      </c>
    </row>
    <row r="876" spans="1:9" hidden="1" x14ac:dyDescent="0.4">
      <c r="A876" t="s">
        <v>0</v>
      </c>
      <c r="B876" t="s">
        <v>3040</v>
      </c>
      <c r="C876" t="s">
        <v>3041</v>
      </c>
      <c r="D876" t="s">
        <v>11126</v>
      </c>
      <c r="E876" t="s">
        <v>3042</v>
      </c>
      <c r="F876" t="s">
        <v>3043</v>
      </c>
      <c r="G876" t="s">
        <v>10</v>
      </c>
      <c r="H876" t="s">
        <v>10</v>
      </c>
      <c r="I876" t="s">
        <v>10</v>
      </c>
    </row>
    <row r="877" spans="1:9" hidden="1" x14ac:dyDescent="0.4">
      <c r="A877" t="s">
        <v>0</v>
      </c>
      <c r="B877" t="s">
        <v>3072</v>
      </c>
      <c r="C877" t="s">
        <v>3073</v>
      </c>
      <c r="D877" t="s">
        <v>11126</v>
      </c>
      <c r="E877" t="s">
        <v>3074</v>
      </c>
      <c r="F877" t="s">
        <v>3075</v>
      </c>
      <c r="G877" t="s">
        <v>10</v>
      </c>
      <c r="H877" t="s">
        <v>10</v>
      </c>
      <c r="I877" t="s">
        <v>10</v>
      </c>
    </row>
    <row r="878" spans="1:9" hidden="1" x14ac:dyDescent="0.4">
      <c r="A878" t="s">
        <v>0</v>
      </c>
      <c r="B878" t="s">
        <v>3076</v>
      </c>
      <c r="C878" t="s">
        <v>3077</v>
      </c>
      <c r="D878" t="s">
        <v>11126</v>
      </c>
      <c r="E878" t="s">
        <v>3078</v>
      </c>
      <c r="F878" t="s">
        <v>3079</v>
      </c>
      <c r="G878" t="s">
        <v>9</v>
      </c>
      <c r="H878" t="s">
        <v>9</v>
      </c>
      <c r="I878" t="s">
        <v>9</v>
      </c>
    </row>
    <row r="879" spans="1:9" hidden="1" x14ac:dyDescent="0.4">
      <c r="A879" t="s">
        <v>0</v>
      </c>
      <c r="B879" t="s">
        <v>2888</v>
      </c>
      <c r="C879" t="s">
        <v>2889</v>
      </c>
      <c r="D879" t="s">
        <v>11127</v>
      </c>
      <c r="E879" t="s">
        <v>2890</v>
      </c>
      <c r="F879" t="s">
        <v>2891</v>
      </c>
      <c r="G879" t="s">
        <v>9</v>
      </c>
      <c r="H879" t="s">
        <v>9</v>
      </c>
      <c r="I879" t="s">
        <v>9</v>
      </c>
    </row>
    <row r="880" spans="1:9" hidden="1" x14ac:dyDescent="0.4">
      <c r="A880" t="s">
        <v>0</v>
      </c>
      <c r="B880" t="s">
        <v>6534</v>
      </c>
      <c r="C880" t="s">
        <v>2889</v>
      </c>
      <c r="D880" t="s">
        <v>11127</v>
      </c>
      <c r="E880" t="s">
        <v>6535</v>
      </c>
      <c r="F880" t="s">
        <v>6536</v>
      </c>
      <c r="G880" t="s">
        <v>10</v>
      </c>
      <c r="H880" t="s">
        <v>10</v>
      </c>
      <c r="I880" t="s">
        <v>10</v>
      </c>
    </row>
    <row r="881" spans="1:9" hidden="1" x14ac:dyDescent="0.4">
      <c r="A881" t="s">
        <v>0</v>
      </c>
      <c r="B881" t="s">
        <v>2896</v>
      </c>
      <c r="C881" t="s">
        <v>2897</v>
      </c>
      <c r="D881" t="s">
        <v>11127</v>
      </c>
      <c r="E881" t="s">
        <v>2898</v>
      </c>
      <c r="F881" t="s">
        <v>2899</v>
      </c>
      <c r="G881" t="s">
        <v>10</v>
      </c>
      <c r="H881" t="s">
        <v>10</v>
      </c>
      <c r="I881" t="s">
        <v>10</v>
      </c>
    </row>
    <row r="882" spans="1:9" hidden="1" x14ac:dyDescent="0.4">
      <c r="A882" t="s">
        <v>0</v>
      </c>
      <c r="B882" t="s">
        <v>2928</v>
      </c>
      <c r="C882" t="s">
        <v>2929</v>
      </c>
      <c r="D882" t="s">
        <v>11127</v>
      </c>
      <c r="E882" t="s">
        <v>2930</v>
      </c>
      <c r="F882" t="s">
        <v>2931</v>
      </c>
      <c r="G882" t="s">
        <v>10</v>
      </c>
      <c r="H882" t="s">
        <v>10</v>
      </c>
      <c r="I882" t="s">
        <v>10</v>
      </c>
    </row>
    <row r="883" spans="1:9" hidden="1" x14ac:dyDescent="0.4">
      <c r="A883" t="s">
        <v>0</v>
      </c>
      <c r="B883" t="s">
        <v>2924</v>
      </c>
      <c r="C883" t="s">
        <v>2925</v>
      </c>
      <c r="D883" t="s">
        <v>11127</v>
      </c>
      <c r="E883" t="s">
        <v>2926</v>
      </c>
      <c r="F883" t="s">
        <v>2927</v>
      </c>
      <c r="G883" t="s">
        <v>10</v>
      </c>
      <c r="H883" t="s">
        <v>10</v>
      </c>
      <c r="I883" t="s">
        <v>10</v>
      </c>
    </row>
    <row r="884" spans="1:9" hidden="1" x14ac:dyDescent="0.4">
      <c r="A884" t="s">
        <v>0</v>
      </c>
      <c r="B884" t="s">
        <v>7459</v>
      </c>
      <c r="C884" t="s">
        <v>7460</v>
      </c>
      <c r="D884" t="s">
        <v>11127</v>
      </c>
      <c r="E884" t="s">
        <v>7461</v>
      </c>
      <c r="F884" t="s">
        <v>7462</v>
      </c>
      <c r="G884" t="s">
        <v>10</v>
      </c>
      <c r="H884" t="s">
        <v>10</v>
      </c>
      <c r="I884" t="s">
        <v>10</v>
      </c>
    </row>
    <row r="885" spans="1:9" hidden="1" x14ac:dyDescent="0.4">
      <c r="A885" t="s">
        <v>0</v>
      </c>
      <c r="B885" t="s">
        <v>2920</v>
      </c>
      <c r="C885" t="s">
        <v>2921</v>
      </c>
      <c r="D885" t="s">
        <v>11127</v>
      </c>
      <c r="E885" t="s">
        <v>2922</v>
      </c>
      <c r="F885" t="s">
        <v>2923</v>
      </c>
      <c r="G885" t="s">
        <v>10</v>
      </c>
      <c r="H885" t="s">
        <v>10</v>
      </c>
      <c r="I885" t="s">
        <v>10</v>
      </c>
    </row>
    <row r="886" spans="1:9" hidden="1" x14ac:dyDescent="0.4">
      <c r="A886" t="s">
        <v>0</v>
      </c>
      <c r="B886" t="s">
        <v>2908</v>
      </c>
      <c r="C886" t="s">
        <v>2909</v>
      </c>
      <c r="D886" t="s">
        <v>11127</v>
      </c>
      <c r="E886" t="s">
        <v>2910</v>
      </c>
      <c r="F886" t="s">
        <v>2911</v>
      </c>
      <c r="G886" t="s">
        <v>9</v>
      </c>
      <c r="H886" t="s">
        <v>9</v>
      </c>
      <c r="I886" t="s">
        <v>9</v>
      </c>
    </row>
    <row r="887" spans="1:9" hidden="1" x14ac:dyDescent="0.4">
      <c r="A887" t="s">
        <v>0</v>
      </c>
      <c r="B887" t="s">
        <v>2892</v>
      </c>
      <c r="C887" t="s">
        <v>2893</v>
      </c>
      <c r="D887" t="s">
        <v>11127</v>
      </c>
      <c r="E887" t="s">
        <v>2894</v>
      </c>
      <c r="F887" t="s">
        <v>2895</v>
      </c>
      <c r="G887" t="s">
        <v>10</v>
      </c>
      <c r="H887" t="s">
        <v>9</v>
      </c>
      <c r="I887" t="s">
        <v>9</v>
      </c>
    </row>
    <row r="888" spans="1:9" hidden="1" x14ac:dyDescent="0.4">
      <c r="A888" t="s">
        <v>0</v>
      </c>
      <c r="B888" t="s">
        <v>2916</v>
      </c>
      <c r="C888" t="s">
        <v>2917</v>
      </c>
      <c r="D888" t="s">
        <v>11127</v>
      </c>
      <c r="E888" t="s">
        <v>2918</v>
      </c>
      <c r="F888" t="s">
        <v>2919</v>
      </c>
      <c r="G888" t="s">
        <v>10</v>
      </c>
      <c r="H888" t="s">
        <v>10</v>
      </c>
      <c r="I888" t="s">
        <v>10</v>
      </c>
    </row>
    <row r="889" spans="1:9" hidden="1" x14ac:dyDescent="0.4">
      <c r="A889" t="s">
        <v>0</v>
      </c>
      <c r="B889" t="s">
        <v>2940</v>
      </c>
      <c r="C889" t="s">
        <v>2941</v>
      </c>
      <c r="D889" t="s">
        <v>11127</v>
      </c>
      <c r="E889" t="s">
        <v>2942</v>
      </c>
      <c r="F889" t="s">
        <v>2943</v>
      </c>
      <c r="G889" t="s">
        <v>10</v>
      </c>
      <c r="H889" t="s">
        <v>10</v>
      </c>
      <c r="I889" t="s">
        <v>10</v>
      </c>
    </row>
    <row r="890" spans="1:9" hidden="1" x14ac:dyDescent="0.4">
      <c r="A890" t="s">
        <v>0</v>
      </c>
      <c r="B890" t="s">
        <v>2904</v>
      </c>
      <c r="C890" t="s">
        <v>2905</v>
      </c>
      <c r="D890" t="s">
        <v>11127</v>
      </c>
      <c r="E890" t="s">
        <v>2906</v>
      </c>
      <c r="F890" t="s">
        <v>2907</v>
      </c>
      <c r="G890" t="s">
        <v>10</v>
      </c>
      <c r="H890" t="s">
        <v>10</v>
      </c>
      <c r="I890" t="s">
        <v>10</v>
      </c>
    </row>
    <row r="891" spans="1:9" hidden="1" x14ac:dyDescent="0.4">
      <c r="A891" t="s">
        <v>0</v>
      </c>
      <c r="B891" t="s">
        <v>7457</v>
      </c>
      <c r="C891" t="s">
        <v>2905</v>
      </c>
      <c r="D891" t="s">
        <v>11127</v>
      </c>
      <c r="E891" t="s">
        <v>2906</v>
      </c>
      <c r="F891" t="s">
        <v>7458</v>
      </c>
      <c r="G891" t="s">
        <v>10</v>
      </c>
      <c r="H891" t="s">
        <v>10</v>
      </c>
      <c r="I891" t="s">
        <v>10</v>
      </c>
    </row>
    <row r="892" spans="1:9" hidden="1" x14ac:dyDescent="0.4">
      <c r="A892" t="s">
        <v>0</v>
      </c>
      <c r="B892" t="s">
        <v>2900</v>
      </c>
      <c r="C892" t="s">
        <v>2901</v>
      </c>
      <c r="D892" t="s">
        <v>11127</v>
      </c>
      <c r="E892" t="s">
        <v>2902</v>
      </c>
      <c r="F892" t="s">
        <v>2903</v>
      </c>
      <c r="G892" t="s">
        <v>10</v>
      </c>
      <c r="H892" t="s">
        <v>10</v>
      </c>
      <c r="I892" t="s">
        <v>10</v>
      </c>
    </row>
    <row r="893" spans="1:9" hidden="1" x14ac:dyDescent="0.4">
      <c r="A893" t="s">
        <v>0</v>
      </c>
      <c r="B893" t="s">
        <v>2932</v>
      </c>
      <c r="C893" t="s">
        <v>2933</v>
      </c>
      <c r="D893" t="s">
        <v>11127</v>
      </c>
      <c r="E893" t="s">
        <v>2934</v>
      </c>
      <c r="F893" t="s">
        <v>2935</v>
      </c>
      <c r="G893" t="s">
        <v>10</v>
      </c>
      <c r="H893" t="s">
        <v>9</v>
      </c>
      <c r="I893" t="s">
        <v>9</v>
      </c>
    </row>
    <row r="894" spans="1:9" hidden="1" x14ac:dyDescent="0.4">
      <c r="A894" t="s">
        <v>0</v>
      </c>
      <c r="B894" t="s">
        <v>2936</v>
      </c>
      <c r="C894" t="s">
        <v>2937</v>
      </c>
      <c r="D894" t="s">
        <v>11127</v>
      </c>
      <c r="E894" t="s">
        <v>2938</v>
      </c>
      <c r="F894" t="s">
        <v>2939</v>
      </c>
      <c r="G894" t="s">
        <v>9</v>
      </c>
      <c r="H894" t="s">
        <v>9</v>
      </c>
      <c r="I894" t="s">
        <v>9</v>
      </c>
    </row>
    <row r="895" spans="1:9" hidden="1" x14ac:dyDescent="0.4">
      <c r="A895" t="s">
        <v>0</v>
      </c>
      <c r="B895" t="s">
        <v>7463</v>
      </c>
      <c r="C895" t="s">
        <v>2937</v>
      </c>
      <c r="D895" t="s">
        <v>11127</v>
      </c>
      <c r="E895" t="s">
        <v>7464</v>
      </c>
      <c r="F895" t="s">
        <v>7465</v>
      </c>
      <c r="G895" t="s">
        <v>9</v>
      </c>
      <c r="H895" t="s">
        <v>9</v>
      </c>
      <c r="I895" t="s">
        <v>9</v>
      </c>
    </row>
    <row r="896" spans="1:9" hidden="1" x14ac:dyDescent="0.4">
      <c r="A896" t="s">
        <v>0</v>
      </c>
      <c r="B896" t="s">
        <v>2912</v>
      </c>
      <c r="C896" t="s">
        <v>2913</v>
      </c>
      <c r="D896" t="s">
        <v>11127</v>
      </c>
      <c r="E896" t="s">
        <v>2914</v>
      </c>
      <c r="F896" t="s">
        <v>2915</v>
      </c>
      <c r="G896" t="s">
        <v>10</v>
      </c>
      <c r="H896" t="s">
        <v>10</v>
      </c>
      <c r="I896" t="s">
        <v>10</v>
      </c>
    </row>
    <row r="897" spans="1:9" hidden="1" x14ac:dyDescent="0.4">
      <c r="A897" t="s">
        <v>0</v>
      </c>
      <c r="B897" t="s">
        <v>3378</v>
      </c>
      <c r="C897" t="s">
        <v>3379</v>
      </c>
      <c r="D897" t="s">
        <v>11128</v>
      </c>
      <c r="E897" t="s">
        <v>3380</v>
      </c>
      <c r="F897" t="s">
        <v>3381</v>
      </c>
      <c r="G897" t="s">
        <v>10</v>
      </c>
      <c r="H897" t="s">
        <v>10</v>
      </c>
      <c r="I897" t="s">
        <v>10</v>
      </c>
    </row>
    <row r="898" spans="1:9" hidden="1" x14ac:dyDescent="0.4">
      <c r="A898" t="s">
        <v>0</v>
      </c>
      <c r="B898" t="s">
        <v>3244</v>
      </c>
      <c r="C898" t="s">
        <v>3245</v>
      </c>
      <c r="D898" t="s">
        <v>11128</v>
      </c>
      <c r="E898" t="s">
        <v>3246</v>
      </c>
      <c r="F898" t="s">
        <v>3247</v>
      </c>
      <c r="G898" t="s">
        <v>10</v>
      </c>
      <c r="H898" t="s">
        <v>10</v>
      </c>
      <c r="I898" t="s">
        <v>10</v>
      </c>
    </row>
    <row r="899" spans="1:9" hidden="1" x14ac:dyDescent="0.4">
      <c r="A899" t="s">
        <v>0</v>
      </c>
      <c r="B899" t="s">
        <v>3260</v>
      </c>
      <c r="C899" t="s">
        <v>3261</v>
      </c>
      <c r="D899" t="s">
        <v>11128</v>
      </c>
      <c r="E899" t="s">
        <v>3262</v>
      </c>
      <c r="F899" t="s">
        <v>3263</v>
      </c>
      <c r="G899" t="s">
        <v>10</v>
      </c>
      <c r="H899" t="s">
        <v>10</v>
      </c>
      <c r="I899" t="s">
        <v>10</v>
      </c>
    </row>
    <row r="900" spans="1:9" hidden="1" x14ac:dyDescent="0.4">
      <c r="A900" t="s">
        <v>0</v>
      </c>
      <c r="B900" t="s">
        <v>3220</v>
      </c>
      <c r="C900" t="s">
        <v>3221</v>
      </c>
      <c r="D900" t="s">
        <v>11128</v>
      </c>
      <c r="E900" t="s">
        <v>3222</v>
      </c>
      <c r="F900" t="s">
        <v>3223</v>
      </c>
      <c r="G900" t="s">
        <v>9</v>
      </c>
      <c r="H900" t="s">
        <v>9</v>
      </c>
      <c r="I900" t="s">
        <v>9</v>
      </c>
    </row>
    <row r="901" spans="1:9" hidden="1" x14ac:dyDescent="0.4">
      <c r="A901" t="s">
        <v>0</v>
      </c>
      <c r="B901" t="s">
        <v>3212</v>
      </c>
      <c r="C901" t="s">
        <v>3213</v>
      </c>
      <c r="D901" t="s">
        <v>11128</v>
      </c>
      <c r="E901" t="s">
        <v>3214</v>
      </c>
      <c r="F901" t="s">
        <v>3215</v>
      </c>
      <c r="G901" t="s">
        <v>9</v>
      </c>
      <c r="H901" t="s">
        <v>9</v>
      </c>
      <c r="I901" t="s">
        <v>9</v>
      </c>
    </row>
    <row r="902" spans="1:9" hidden="1" x14ac:dyDescent="0.4">
      <c r="A902" t="s">
        <v>0</v>
      </c>
      <c r="B902" t="s">
        <v>3240</v>
      </c>
      <c r="C902" t="s">
        <v>3241</v>
      </c>
      <c r="D902" t="s">
        <v>11128</v>
      </c>
      <c r="E902" t="s">
        <v>3242</v>
      </c>
      <c r="F902" t="s">
        <v>3243</v>
      </c>
      <c r="G902" t="s">
        <v>9</v>
      </c>
      <c r="H902" t="s">
        <v>9</v>
      </c>
      <c r="I902" t="s">
        <v>9</v>
      </c>
    </row>
    <row r="903" spans="1:9" hidden="1" x14ac:dyDescent="0.4">
      <c r="A903" t="s">
        <v>0</v>
      </c>
      <c r="B903" t="s">
        <v>3232</v>
      </c>
      <c r="C903" t="s">
        <v>3233</v>
      </c>
      <c r="D903" t="s">
        <v>11128</v>
      </c>
      <c r="E903" t="s">
        <v>3234</v>
      </c>
      <c r="F903" t="s">
        <v>3235</v>
      </c>
      <c r="G903" t="s">
        <v>9</v>
      </c>
      <c r="H903" t="s">
        <v>9</v>
      </c>
      <c r="I903" t="s">
        <v>9</v>
      </c>
    </row>
    <row r="904" spans="1:9" hidden="1" x14ac:dyDescent="0.4">
      <c r="A904" t="s">
        <v>0</v>
      </c>
      <c r="B904" t="s">
        <v>7498</v>
      </c>
      <c r="C904" t="s">
        <v>3233</v>
      </c>
      <c r="D904" t="s">
        <v>11128</v>
      </c>
      <c r="E904" t="s">
        <v>7499</v>
      </c>
      <c r="F904" t="s">
        <v>7500</v>
      </c>
      <c r="G904" t="s">
        <v>9</v>
      </c>
      <c r="H904" t="s">
        <v>9</v>
      </c>
      <c r="I904" t="s">
        <v>9</v>
      </c>
    </row>
    <row r="905" spans="1:9" hidden="1" x14ac:dyDescent="0.4">
      <c r="A905" t="s">
        <v>0</v>
      </c>
      <c r="B905" t="s">
        <v>3228</v>
      </c>
      <c r="C905" t="s">
        <v>3229</v>
      </c>
      <c r="D905" t="s">
        <v>11128</v>
      </c>
      <c r="E905" t="s">
        <v>3230</v>
      </c>
      <c r="F905" t="s">
        <v>3231</v>
      </c>
      <c r="G905" t="s">
        <v>10</v>
      </c>
      <c r="H905" t="s">
        <v>9</v>
      </c>
      <c r="I905" t="s">
        <v>9</v>
      </c>
    </row>
    <row r="906" spans="1:9" hidden="1" x14ac:dyDescent="0.4">
      <c r="A906" t="s">
        <v>0</v>
      </c>
      <c r="B906" t="s">
        <v>3236</v>
      </c>
      <c r="C906" t="s">
        <v>3237</v>
      </c>
      <c r="D906" t="s">
        <v>11128</v>
      </c>
      <c r="E906" t="s">
        <v>3238</v>
      </c>
      <c r="F906" t="s">
        <v>3239</v>
      </c>
      <c r="G906" t="s">
        <v>9</v>
      </c>
      <c r="H906" t="s">
        <v>9</v>
      </c>
      <c r="I906" t="s">
        <v>9</v>
      </c>
    </row>
    <row r="907" spans="1:9" hidden="1" x14ac:dyDescent="0.4">
      <c r="A907" t="s">
        <v>0</v>
      </c>
      <c r="B907" t="s">
        <v>3264</v>
      </c>
      <c r="C907" t="s">
        <v>3265</v>
      </c>
      <c r="D907" t="s">
        <v>11128</v>
      </c>
      <c r="E907" t="s">
        <v>3266</v>
      </c>
      <c r="F907" t="s">
        <v>3267</v>
      </c>
      <c r="G907" t="s">
        <v>9</v>
      </c>
      <c r="H907" t="s">
        <v>9</v>
      </c>
      <c r="I907" t="s">
        <v>9</v>
      </c>
    </row>
    <row r="908" spans="1:9" hidden="1" x14ac:dyDescent="0.4">
      <c r="A908" t="s">
        <v>0</v>
      </c>
      <c r="B908" t="s">
        <v>7501</v>
      </c>
      <c r="C908" t="s">
        <v>7502</v>
      </c>
      <c r="D908" t="s">
        <v>11128</v>
      </c>
      <c r="E908" t="s">
        <v>7503</v>
      </c>
      <c r="F908" t="s">
        <v>7504</v>
      </c>
      <c r="G908" t="s">
        <v>10</v>
      </c>
      <c r="H908" t="s">
        <v>10</v>
      </c>
      <c r="I908" t="s">
        <v>10</v>
      </c>
    </row>
    <row r="909" spans="1:9" hidden="1" x14ac:dyDescent="0.4">
      <c r="A909" t="s">
        <v>0</v>
      </c>
      <c r="B909" t="s">
        <v>3256</v>
      </c>
      <c r="C909" t="s">
        <v>3257</v>
      </c>
      <c r="D909" t="s">
        <v>11128</v>
      </c>
      <c r="E909" t="s">
        <v>3258</v>
      </c>
      <c r="F909" t="s">
        <v>3259</v>
      </c>
      <c r="G909" t="s">
        <v>10</v>
      </c>
      <c r="H909" t="s">
        <v>10</v>
      </c>
      <c r="I909" t="s">
        <v>10</v>
      </c>
    </row>
    <row r="910" spans="1:9" hidden="1" x14ac:dyDescent="0.4">
      <c r="A910" t="s">
        <v>0</v>
      </c>
      <c r="B910" t="s">
        <v>3248</v>
      </c>
      <c r="C910" t="s">
        <v>3249</v>
      </c>
      <c r="D910" t="s">
        <v>11128</v>
      </c>
      <c r="E910" t="s">
        <v>3250</v>
      </c>
      <c r="F910" t="s">
        <v>3251</v>
      </c>
      <c r="G910" t="s">
        <v>10</v>
      </c>
      <c r="H910" t="s">
        <v>10</v>
      </c>
      <c r="I910" t="s">
        <v>10</v>
      </c>
    </row>
    <row r="911" spans="1:9" hidden="1" x14ac:dyDescent="0.4">
      <c r="A911" t="s">
        <v>0</v>
      </c>
      <c r="B911" t="s">
        <v>3252</v>
      </c>
      <c r="C911" t="s">
        <v>3253</v>
      </c>
      <c r="D911" t="s">
        <v>11128</v>
      </c>
      <c r="E911" t="s">
        <v>3254</v>
      </c>
      <c r="F911" t="s">
        <v>3255</v>
      </c>
      <c r="G911" t="s">
        <v>10</v>
      </c>
      <c r="H911" t="s">
        <v>9</v>
      </c>
      <c r="I911" t="s">
        <v>9</v>
      </c>
    </row>
    <row r="912" spans="1:9" hidden="1" x14ac:dyDescent="0.4">
      <c r="A912" t="s">
        <v>0</v>
      </c>
      <c r="B912" t="s">
        <v>3224</v>
      </c>
      <c r="C912" t="s">
        <v>3225</v>
      </c>
      <c r="D912" t="s">
        <v>11128</v>
      </c>
      <c r="E912" t="s">
        <v>3226</v>
      </c>
      <c r="F912" t="s">
        <v>3227</v>
      </c>
      <c r="G912" t="s">
        <v>10</v>
      </c>
      <c r="H912" t="s">
        <v>9</v>
      </c>
      <c r="I912" t="s">
        <v>9</v>
      </c>
    </row>
    <row r="913" spans="1:9" hidden="1" x14ac:dyDescent="0.4">
      <c r="A913" t="s">
        <v>0</v>
      </c>
      <c r="B913" t="s">
        <v>3208</v>
      </c>
      <c r="C913" t="s">
        <v>3209</v>
      </c>
      <c r="D913" t="s">
        <v>11128</v>
      </c>
      <c r="E913" t="s">
        <v>3210</v>
      </c>
      <c r="F913" t="s">
        <v>3211</v>
      </c>
      <c r="G913" t="s">
        <v>10</v>
      </c>
      <c r="H913" t="s">
        <v>10</v>
      </c>
      <c r="I913" t="s">
        <v>10</v>
      </c>
    </row>
    <row r="914" spans="1:9" hidden="1" x14ac:dyDescent="0.4">
      <c r="A914" t="s">
        <v>0</v>
      </c>
      <c r="B914" t="s">
        <v>3216</v>
      </c>
      <c r="C914" t="s">
        <v>3217</v>
      </c>
      <c r="D914" t="s">
        <v>11128</v>
      </c>
      <c r="E914" t="s">
        <v>3218</v>
      </c>
      <c r="F914" t="s">
        <v>3219</v>
      </c>
      <c r="G914" t="s">
        <v>10</v>
      </c>
      <c r="H914" t="s">
        <v>10</v>
      </c>
      <c r="I914" t="s">
        <v>10</v>
      </c>
    </row>
    <row r="915" spans="1:9" hidden="1" x14ac:dyDescent="0.4">
      <c r="A915" t="s">
        <v>0</v>
      </c>
      <c r="B915" t="s">
        <v>3268</v>
      </c>
      <c r="C915" t="s">
        <v>3269</v>
      </c>
      <c r="D915" t="s">
        <v>11128</v>
      </c>
      <c r="E915" t="s">
        <v>3270</v>
      </c>
      <c r="F915" t="s">
        <v>3271</v>
      </c>
      <c r="G915" t="s">
        <v>10</v>
      </c>
      <c r="H915" t="s">
        <v>10</v>
      </c>
      <c r="I915" t="s">
        <v>10</v>
      </c>
    </row>
    <row r="916" spans="1:9" hidden="1" x14ac:dyDescent="0.4">
      <c r="A916" t="s">
        <v>0</v>
      </c>
      <c r="B916" t="s">
        <v>3276</v>
      </c>
      <c r="C916" t="s">
        <v>3277</v>
      </c>
      <c r="D916" t="s">
        <v>11128</v>
      </c>
      <c r="E916" t="s">
        <v>3278</v>
      </c>
      <c r="F916" t="s">
        <v>3279</v>
      </c>
      <c r="G916" t="s">
        <v>10</v>
      </c>
      <c r="H916" t="s">
        <v>10</v>
      </c>
      <c r="I916" t="s">
        <v>10</v>
      </c>
    </row>
    <row r="917" spans="1:9" hidden="1" x14ac:dyDescent="0.4">
      <c r="A917" t="s">
        <v>0</v>
      </c>
      <c r="B917" t="s">
        <v>3382</v>
      </c>
      <c r="C917" t="s">
        <v>3383</v>
      </c>
      <c r="D917" t="s">
        <v>11128</v>
      </c>
      <c r="E917" t="s">
        <v>3384</v>
      </c>
      <c r="F917" t="s">
        <v>3385</v>
      </c>
      <c r="G917" t="s">
        <v>10</v>
      </c>
      <c r="H917" t="s">
        <v>9</v>
      </c>
      <c r="I917" t="s">
        <v>9</v>
      </c>
    </row>
    <row r="918" spans="1:9" hidden="1" x14ac:dyDescent="0.4">
      <c r="A918" t="s">
        <v>0</v>
      </c>
      <c r="B918" t="s">
        <v>7505</v>
      </c>
      <c r="C918" t="s">
        <v>7506</v>
      </c>
      <c r="D918" t="s">
        <v>11128</v>
      </c>
      <c r="E918" t="s">
        <v>7507</v>
      </c>
      <c r="F918" t="s">
        <v>7508</v>
      </c>
      <c r="G918" t="s">
        <v>10</v>
      </c>
      <c r="H918" t="s">
        <v>10</v>
      </c>
      <c r="I918" t="s">
        <v>10</v>
      </c>
    </row>
    <row r="919" spans="1:9" hidden="1" x14ac:dyDescent="0.4">
      <c r="A919" t="s">
        <v>0</v>
      </c>
      <c r="B919" t="s">
        <v>3272</v>
      </c>
      <c r="C919" t="s">
        <v>3273</v>
      </c>
      <c r="D919" t="s">
        <v>11128</v>
      </c>
      <c r="E919" t="s">
        <v>3274</v>
      </c>
      <c r="F919" t="s">
        <v>3275</v>
      </c>
      <c r="G919" t="s">
        <v>9</v>
      </c>
      <c r="H919" t="s">
        <v>9</v>
      </c>
      <c r="I919" t="s">
        <v>9</v>
      </c>
    </row>
    <row r="920" spans="1:9" hidden="1" x14ac:dyDescent="0.4">
      <c r="A920" t="s">
        <v>0</v>
      </c>
      <c r="B920" t="s">
        <v>3300</v>
      </c>
      <c r="C920" t="s">
        <v>3301</v>
      </c>
      <c r="D920" t="s">
        <v>11128</v>
      </c>
      <c r="E920" t="s">
        <v>3302</v>
      </c>
      <c r="F920" t="s">
        <v>3303</v>
      </c>
      <c r="G920" t="s">
        <v>10</v>
      </c>
      <c r="H920" t="s">
        <v>9</v>
      </c>
      <c r="I920" t="s">
        <v>9</v>
      </c>
    </row>
    <row r="921" spans="1:9" hidden="1" x14ac:dyDescent="0.4">
      <c r="A921" t="s">
        <v>0</v>
      </c>
      <c r="B921" t="s">
        <v>8747</v>
      </c>
      <c r="C921" t="s">
        <v>8748</v>
      </c>
      <c r="D921" t="s">
        <v>11128</v>
      </c>
      <c r="E921" t="s">
        <v>8749</v>
      </c>
      <c r="F921" t="s">
        <v>3312</v>
      </c>
      <c r="G921" t="s">
        <v>9</v>
      </c>
      <c r="H921" t="s">
        <v>9</v>
      </c>
      <c r="I921" t="s">
        <v>9</v>
      </c>
    </row>
    <row r="922" spans="1:9" hidden="1" x14ac:dyDescent="0.4">
      <c r="A922" t="s">
        <v>0</v>
      </c>
      <c r="B922" t="s">
        <v>8920</v>
      </c>
      <c r="C922" t="s">
        <v>8921</v>
      </c>
      <c r="D922" t="s">
        <v>11128</v>
      </c>
      <c r="E922" t="s">
        <v>8922</v>
      </c>
      <c r="F922" t="s">
        <v>8923</v>
      </c>
      <c r="G922" t="s">
        <v>10</v>
      </c>
      <c r="H922" t="s">
        <v>10</v>
      </c>
      <c r="I922" t="s">
        <v>10</v>
      </c>
    </row>
    <row r="923" spans="1:9" hidden="1" x14ac:dyDescent="0.4">
      <c r="A923" t="s">
        <v>0</v>
      </c>
      <c r="B923" t="s">
        <v>3386</v>
      </c>
      <c r="C923" t="s">
        <v>3387</v>
      </c>
      <c r="D923" t="s">
        <v>11128</v>
      </c>
      <c r="E923" t="s">
        <v>3388</v>
      </c>
      <c r="F923" t="s">
        <v>3389</v>
      </c>
      <c r="G923" t="s">
        <v>10</v>
      </c>
      <c r="H923" t="s">
        <v>9</v>
      </c>
      <c r="I923" t="s">
        <v>9</v>
      </c>
    </row>
    <row r="924" spans="1:9" hidden="1" x14ac:dyDescent="0.4">
      <c r="A924" t="s">
        <v>0</v>
      </c>
      <c r="B924" t="s">
        <v>3292</v>
      </c>
      <c r="C924" t="s">
        <v>3293</v>
      </c>
      <c r="D924" t="s">
        <v>11128</v>
      </c>
      <c r="E924" t="s">
        <v>3294</v>
      </c>
      <c r="F924" t="s">
        <v>3295</v>
      </c>
      <c r="G924" t="s">
        <v>10</v>
      </c>
      <c r="H924" t="s">
        <v>9</v>
      </c>
      <c r="I924" t="s">
        <v>9</v>
      </c>
    </row>
    <row r="925" spans="1:9" hidden="1" x14ac:dyDescent="0.4">
      <c r="A925" t="s">
        <v>0</v>
      </c>
      <c r="B925" t="s">
        <v>3308</v>
      </c>
      <c r="C925" t="s">
        <v>3309</v>
      </c>
      <c r="D925" t="s">
        <v>11128</v>
      </c>
      <c r="E925" t="s">
        <v>3310</v>
      </c>
      <c r="F925" t="s">
        <v>3311</v>
      </c>
      <c r="G925" t="s">
        <v>9</v>
      </c>
      <c r="H925" t="s">
        <v>9</v>
      </c>
      <c r="I925" t="s">
        <v>9</v>
      </c>
    </row>
    <row r="926" spans="1:9" hidden="1" x14ac:dyDescent="0.4">
      <c r="A926" t="s">
        <v>0</v>
      </c>
      <c r="B926" t="s">
        <v>6537</v>
      </c>
      <c r="C926" t="s">
        <v>6538</v>
      </c>
      <c r="D926" t="s">
        <v>11128</v>
      </c>
      <c r="E926" t="s">
        <v>6539</v>
      </c>
      <c r="F926" t="s">
        <v>6540</v>
      </c>
      <c r="G926" t="s">
        <v>10</v>
      </c>
      <c r="H926" t="s">
        <v>9</v>
      </c>
      <c r="I926" t="s">
        <v>9</v>
      </c>
    </row>
    <row r="927" spans="1:9" hidden="1" x14ac:dyDescent="0.4">
      <c r="A927" t="s">
        <v>0</v>
      </c>
      <c r="B927" t="s">
        <v>3280</v>
      </c>
      <c r="C927" t="s">
        <v>3281</v>
      </c>
      <c r="D927" t="s">
        <v>11128</v>
      </c>
      <c r="E927" t="s">
        <v>3282</v>
      </c>
      <c r="F927" t="s">
        <v>3283</v>
      </c>
      <c r="G927" t="s">
        <v>9</v>
      </c>
      <c r="H927" t="s">
        <v>9</v>
      </c>
      <c r="I927" t="s">
        <v>9</v>
      </c>
    </row>
    <row r="928" spans="1:9" hidden="1" x14ac:dyDescent="0.4">
      <c r="A928" t="s">
        <v>0</v>
      </c>
      <c r="B928" t="s">
        <v>3296</v>
      </c>
      <c r="C928" t="s">
        <v>3297</v>
      </c>
      <c r="D928" t="s">
        <v>11128</v>
      </c>
      <c r="E928" t="s">
        <v>3298</v>
      </c>
      <c r="F928" t="s">
        <v>3299</v>
      </c>
      <c r="G928" t="s">
        <v>9</v>
      </c>
      <c r="H928" t="s">
        <v>9</v>
      </c>
      <c r="I928" t="s">
        <v>9</v>
      </c>
    </row>
    <row r="929" spans="1:9" hidden="1" x14ac:dyDescent="0.4">
      <c r="A929" t="s">
        <v>0</v>
      </c>
      <c r="B929" t="s">
        <v>3304</v>
      </c>
      <c r="C929" t="s">
        <v>3305</v>
      </c>
      <c r="D929" t="s">
        <v>11128</v>
      </c>
      <c r="E929" t="s">
        <v>3306</v>
      </c>
      <c r="F929" t="s">
        <v>3307</v>
      </c>
      <c r="G929" t="s">
        <v>9</v>
      </c>
      <c r="H929" t="s">
        <v>9</v>
      </c>
      <c r="I929" t="s">
        <v>9</v>
      </c>
    </row>
    <row r="930" spans="1:9" hidden="1" x14ac:dyDescent="0.4">
      <c r="A930" t="s">
        <v>0</v>
      </c>
      <c r="B930" t="s">
        <v>3284</v>
      </c>
      <c r="C930" t="s">
        <v>3285</v>
      </c>
      <c r="D930" t="s">
        <v>11128</v>
      </c>
      <c r="E930" t="s">
        <v>3286</v>
      </c>
      <c r="F930" t="s">
        <v>3287</v>
      </c>
      <c r="G930" t="s">
        <v>10</v>
      </c>
      <c r="H930" t="s">
        <v>9</v>
      </c>
      <c r="I930" t="s">
        <v>9</v>
      </c>
    </row>
    <row r="931" spans="1:9" hidden="1" x14ac:dyDescent="0.4">
      <c r="A931" t="s">
        <v>0</v>
      </c>
      <c r="B931" t="s">
        <v>3288</v>
      </c>
      <c r="C931" t="s">
        <v>3289</v>
      </c>
      <c r="D931" t="s">
        <v>11128</v>
      </c>
      <c r="E931" t="s">
        <v>3290</v>
      </c>
      <c r="F931" t="s">
        <v>3291</v>
      </c>
      <c r="G931" t="s">
        <v>9</v>
      </c>
      <c r="H931" t="s">
        <v>9</v>
      </c>
      <c r="I931" t="s">
        <v>9</v>
      </c>
    </row>
    <row r="932" spans="1:9" hidden="1" x14ac:dyDescent="0.4">
      <c r="A932" t="s">
        <v>0</v>
      </c>
      <c r="B932" t="s">
        <v>3317</v>
      </c>
      <c r="C932" t="s">
        <v>3318</v>
      </c>
      <c r="D932" t="s">
        <v>11128</v>
      </c>
      <c r="E932" t="s">
        <v>3319</v>
      </c>
      <c r="F932" t="s">
        <v>3320</v>
      </c>
      <c r="G932" t="s">
        <v>10</v>
      </c>
      <c r="H932" t="s">
        <v>10</v>
      </c>
      <c r="I932" t="s">
        <v>10</v>
      </c>
    </row>
    <row r="933" spans="1:9" hidden="1" x14ac:dyDescent="0.4">
      <c r="A933" t="s">
        <v>0</v>
      </c>
      <c r="B933" t="s">
        <v>3374</v>
      </c>
      <c r="C933" t="s">
        <v>3375</v>
      </c>
      <c r="D933" t="s">
        <v>11128</v>
      </c>
      <c r="E933" t="s">
        <v>3376</v>
      </c>
      <c r="F933" t="s">
        <v>3377</v>
      </c>
      <c r="G933" t="s">
        <v>10</v>
      </c>
      <c r="H933" t="s">
        <v>10</v>
      </c>
      <c r="I933" t="s">
        <v>10</v>
      </c>
    </row>
    <row r="934" spans="1:9" hidden="1" x14ac:dyDescent="0.4">
      <c r="A934" t="s">
        <v>0</v>
      </c>
      <c r="B934" t="s">
        <v>3313</v>
      </c>
      <c r="C934" t="s">
        <v>3314</v>
      </c>
      <c r="D934" t="s">
        <v>11128</v>
      </c>
      <c r="E934" t="s">
        <v>3315</v>
      </c>
      <c r="F934" t="s">
        <v>3316</v>
      </c>
      <c r="G934" t="s">
        <v>10</v>
      </c>
      <c r="H934" t="s">
        <v>10</v>
      </c>
      <c r="I934" t="s">
        <v>10</v>
      </c>
    </row>
    <row r="935" spans="1:9" hidden="1" x14ac:dyDescent="0.4">
      <c r="A935" t="s">
        <v>0</v>
      </c>
      <c r="B935" t="s">
        <v>7509</v>
      </c>
      <c r="C935" t="s">
        <v>3314</v>
      </c>
      <c r="D935" t="s">
        <v>11128</v>
      </c>
      <c r="E935" t="s">
        <v>7510</v>
      </c>
      <c r="F935" t="s">
        <v>7511</v>
      </c>
      <c r="G935" t="s">
        <v>10</v>
      </c>
      <c r="H935" t="s">
        <v>10</v>
      </c>
      <c r="I935" t="s">
        <v>10</v>
      </c>
    </row>
    <row r="936" spans="1:9" hidden="1" x14ac:dyDescent="0.4">
      <c r="A936" t="s">
        <v>0</v>
      </c>
      <c r="B936" t="s">
        <v>6545</v>
      </c>
      <c r="C936" t="s">
        <v>6546</v>
      </c>
      <c r="D936" t="s">
        <v>11128</v>
      </c>
      <c r="E936" t="s">
        <v>6547</v>
      </c>
      <c r="F936" t="s">
        <v>3325</v>
      </c>
      <c r="G936" t="s">
        <v>10</v>
      </c>
      <c r="H936" t="s">
        <v>9</v>
      </c>
      <c r="I936" t="s">
        <v>9</v>
      </c>
    </row>
    <row r="937" spans="1:9" hidden="1" x14ac:dyDescent="0.4">
      <c r="A937" t="s">
        <v>0</v>
      </c>
      <c r="B937" t="s">
        <v>3321</v>
      </c>
      <c r="C937" t="s">
        <v>3322</v>
      </c>
      <c r="D937" t="s">
        <v>11128</v>
      </c>
      <c r="E937" t="s">
        <v>3323</v>
      </c>
      <c r="F937" t="s">
        <v>3324</v>
      </c>
      <c r="G937" t="s">
        <v>9</v>
      </c>
      <c r="H937" t="s">
        <v>9</v>
      </c>
      <c r="I937" t="s">
        <v>9</v>
      </c>
    </row>
    <row r="938" spans="1:9" hidden="1" x14ac:dyDescent="0.4">
      <c r="A938" t="s">
        <v>0</v>
      </c>
      <c r="B938" t="s">
        <v>3326</v>
      </c>
      <c r="C938" t="s">
        <v>3327</v>
      </c>
      <c r="D938" t="s">
        <v>11128</v>
      </c>
      <c r="E938" t="s">
        <v>3328</v>
      </c>
      <c r="F938" t="s">
        <v>3329</v>
      </c>
      <c r="G938" t="s">
        <v>10</v>
      </c>
      <c r="H938" t="s">
        <v>10</v>
      </c>
      <c r="I938" t="s">
        <v>10</v>
      </c>
    </row>
    <row r="939" spans="1:9" hidden="1" x14ac:dyDescent="0.4">
      <c r="A939" t="s">
        <v>0</v>
      </c>
      <c r="B939" t="s">
        <v>3362</v>
      </c>
      <c r="C939" t="s">
        <v>3363</v>
      </c>
      <c r="D939" t="s">
        <v>11128</v>
      </c>
      <c r="E939" t="s">
        <v>3364</v>
      </c>
      <c r="F939" t="s">
        <v>3365</v>
      </c>
      <c r="G939" t="s">
        <v>10</v>
      </c>
      <c r="H939" t="s">
        <v>9</v>
      </c>
      <c r="I939" t="s">
        <v>9</v>
      </c>
    </row>
    <row r="940" spans="1:9" hidden="1" x14ac:dyDescent="0.4">
      <c r="A940" t="s">
        <v>0</v>
      </c>
      <c r="B940" t="s">
        <v>3358</v>
      </c>
      <c r="C940" t="s">
        <v>3359</v>
      </c>
      <c r="D940" t="s">
        <v>11128</v>
      </c>
      <c r="E940" t="s">
        <v>3360</v>
      </c>
      <c r="F940" t="s">
        <v>3361</v>
      </c>
      <c r="G940" t="s">
        <v>9</v>
      </c>
      <c r="H940" t="s">
        <v>9</v>
      </c>
      <c r="I940" t="s">
        <v>9</v>
      </c>
    </row>
    <row r="941" spans="1:9" hidden="1" x14ac:dyDescent="0.4">
      <c r="A941" t="s">
        <v>0</v>
      </c>
      <c r="B941" t="s">
        <v>3338</v>
      </c>
      <c r="C941" t="s">
        <v>3339</v>
      </c>
      <c r="D941" t="s">
        <v>11128</v>
      </c>
      <c r="E941" t="s">
        <v>3340</v>
      </c>
      <c r="F941" t="s">
        <v>3341</v>
      </c>
      <c r="G941" t="s">
        <v>9</v>
      </c>
      <c r="H941" t="s">
        <v>9</v>
      </c>
      <c r="I941" t="s">
        <v>9</v>
      </c>
    </row>
    <row r="942" spans="1:9" hidden="1" x14ac:dyDescent="0.4">
      <c r="A942" t="s">
        <v>0</v>
      </c>
      <c r="B942" t="s">
        <v>3346</v>
      </c>
      <c r="C942" t="s">
        <v>3347</v>
      </c>
      <c r="D942" t="s">
        <v>11128</v>
      </c>
      <c r="E942" t="s">
        <v>3348</v>
      </c>
      <c r="F942" t="s">
        <v>3349</v>
      </c>
      <c r="G942" t="s">
        <v>9</v>
      </c>
      <c r="H942" t="s">
        <v>9</v>
      </c>
      <c r="I942" t="s">
        <v>9</v>
      </c>
    </row>
    <row r="943" spans="1:9" hidden="1" x14ac:dyDescent="0.4">
      <c r="A943" t="s">
        <v>0</v>
      </c>
      <c r="B943" t="s">
        <v>3342</v>
      </c>
      <c r="C943" t="s">
        <v>3343</v>
      </c>
      <c r="D943" t="s">
        <v>11128</v>
      </c>
      <c r="E943" t="s">
        <v>3344</v>
      </c>
      <c r="F943" t="s">
        <v>3345</v>
      </c>
      <c r="G943" t="s">
        <v>9</v>
      </c>
      <c r="H943" t="s">
        <v>9</v>
      </c>
      <c r="I943" t="s">
        <v>9</v>
      </c>
    </row>
    <row r="944" spans="1:9" hidden="1" x14ac:dyDescent="0.4">
      <c r="A944" t="s">
        <v>0</v>
      </c>
      <c r="B944" t="s">
        <v>3354</v>
      </c>
      <c r="C944" t="s">
        <v>3355</v>
      </c>
      <c r="D944" t="s">
        <v>11128</v>
      </c>
      <c r="E944" t="s">
        <v>3356</v>
      </c>
      <c r="F944" t="s">
        <v>3357</v>
      </c>
      <c r="G944" t="s">
        <v>10</v>
      </c>
      <c r="H944" t="s">
        <v>9</v>
      </c>
      <c r="I944" t="s">
        <v>9</v>
      </c>
    </row>
    <row r="945" spans="1:9" hidden="1" x14ac:dyDescent="0.4">
      <c r="A945" t="s">
        <v>0</v>
      </c>
      <c r="B945" t="s">
        <v>3350</v>
      </c>
      <c r="C945" t="s">
        <v>3351</v>
      </c>
      <c r="D945" t="s">
        <v>11128</v>
      </c>
      <c r="E945" t="s">
        <v>3352</v>
      </c>
      <c r="F945" t="s">
        <v>3353</v>
      </c>
      <c r="G945" t="s">
        <v>10</v>
      </c>
      <c r="H945" t="s">
        <v>9</v>
      </c>
      <c r="I945" t="s">
        <v>9</v>
      </c>
    </row>
    <row r="946" spans="1:9" hidden="1" x14ac:dyDescent="0.4">
      <c r="A946" t="s">
        <v>0</v>
      </c>
      <c r="B946" t="s">
        <v>3366</v>
      </c>
      <c r="C946" t="s">
        <v>3367</v>
      </c>
      <c r="D946" t="s">
        <v>11128</v>
      </c>
      <c r="E946" t="s">
        <v>3368</v>
      </c>
      <c r="F946" t="s">
        <v>3369</v>
      </c>
      <c r="G946" t="s">
        <v>10</v>
      </c>
      <c r="H946" t="s">
        <v>9</v>
      </c>
      <c r="I946" t="s">
        <v>9</v>
      </c>
    </row>
    <row r="947" spans="1:9" hidden="1" x14ac:dyDescent="0.4">
      <c r="A947" t="s">
        <v>0</v>
      </c>
      <c r="B947" t="s">
        <v>3334</v>
      </c>
      <c r="C947" t="s">
        <v>3335</v>
      </c>
      <c r="D947" t="s">
        <v>11128</v>
      </c>
      <c r="E947" t="s">
        <v>3336</v>
      </c>
      <c r="F947" t="s">
        <v>3337</v>
      </c>
      <c r="G947" t="s">
        <v>9</v>
      </c>
      <c r="H947" t="s">
        <v>9</v>
      </c>
      <c r="I947" t="s">
        <v>9</v>
      </c>
    </row>
    <row r="948" spans="1:9" hidden="1" x14ac:dyDescent="0.4">
      <c r="A948" t="s">
        <v>0</v>
      </c>
      <c r="B948" t="s">
        <v>6541</v>
      </c>
      <c r="C948" t="s">
        <v>6542</v>
      </c>
      <c r="D948" t="s">
        <v>11128</v>
      </c>
      <c r="E948" t="s">
        <v>6543</v>
      </c>
      <c r="F948" t="s">
        <v>6544</v>
      </c>
      <c r="G948" t="s">
        <v>10</v>
      </c>
      <c r="H948" t="s">
        <v>9</v>
      </c>
      <c r="I948" t="s">
        <v>9</v>
      </c>
    </row>
    <row r="949" spans="1:9" hidden="1" x14ac:dyDescent="0.4">
      <c r="A949" t="s">
        <v>0</v>
      </c>
      <c r="B949" t="s">
        <v>3370</v>
      </c>
      <c r="C949" t="s">
        <v>3371</v>
      </c>
      <c r="D949" t="s">
        <v>11128</v>
      </c>
      <c r="E949" t="s">
        <v>3372</v>
      </c>
      <c r="F949" t="s">
        <v>3373</v>
      </c>
      <c r="G949" t="s">
        <v>10</v>
      </c>
      <c r="H949" t="s">
        <v>9</v>
      </c>
      <c r="I949" t="s">
        <v>9</v>
      </c>
    </row>
    <row r="950" spans="1:9" hidden="1" x14ac:dyDescent="0.4">
      <c r="A950" t="s">
        <v>0</v>
      </c>
      <c r="B950" t="s">
        <v>3330</v>
      </c>
      <c r="C950" t="s">
        <v>3331</v>
      </c>
      <c r="D950" t="s">
        <v>11128</v>
      </c>
      <c r="E950" t="s">
        <v>3332</v>
      </c>
      <c r="F950" t="s">
        <v>3333</v>
      </c>
      <c r="G950" t="s">
        <v>10</v>
      </c>
      <c r="H950" t="s">
        <v>10</v>
      </c>
      <c r="I950" t="s">
        <v>10</v>
      </c>
    </row>
    <row r="951" spans="1:9" hidden="1" x14ac:dyDescent="0.4">
      <c r="A951" t="s">
        <v>0</v>
      </c>
      <c r="B951" t="s">
        <v>7512</v>
      </c>
      <c r="C951" t="s">
        <v>7513</v>
      </c>
      <c r="D951" t="s">
        <v>11128</v>
      </c>
      <c r="E951" t="s">
        <v>7514</v>
      </c>
      <c r="F951" t="s">
        <v>7515</v>
      </c>
      <c r="G951" t="s">
        <v>9</v>
      </c>
      <c r="H951" t="s">
        <v>9</v>
      </c>
      <c r="I951" t="s">
        <v>9</v>
      </c>
    </row>
    <row r="952" spans="1:9" hidden="1" x14ac:dyDescent="0.4">
      <c r="A952" t="s">
        <v>0</v>
      </c>
      <c r="B952" t="s">
        <v>3566</v>
      </c>
      <c r="C952" t="s">
        <v>3567</v>
      </c>
      <c r="D952" t="s">
        <v>11129</v>
      </c>
      <c r="E952" t="s">
        <v>3568</v>
      </c>
      <c r="F952" t="s">
        <v>3569</v>
      </c>
      <c r="G952" t="s">
        <v>9</v>
      </c>
      <c r="H952" t="s">
        <v>9</v>
      </c>
      <c r="I952" t="s">
        <v>9</v>
      </c>
    </row>
    <row r="953" spans="1:9" hidden="1" x14ac:dyDescent="0.4">
      <c r="A953" t="s">
        <v>0</v>
      </c>
      <c r="B953" t="s">
        <v>3562</v>
      </c>
      <c r="C953" t="s">
        <v>3563</v>
      </c>
      <c r="D953" t="s">
        <v>11129</v>
      </c>
      <c r="E953" t="s">
        <v>3564</v>
      </c>
      <c r="F953" t="s">
        <v>3565</v>
      </c>
      <c r="G953" t="s">
        <v>10</v>
      </c>
      <c r="H953" t="s">
        <v>10</v>
      </c>
      <c r="I953" t="s">
        <v>10</v>
      </c>
    </row>
    <row r="954" spans="1:9" hidden="1" x14ac:dyDescent="0.4">
      <c r="A954" t="s">
        <v>0</v>
      </c>
      <c r="B954" t="s">
        <v>3714</v>
      </c>
      <c r="C954" t="s">
        <v>3715</v>
      </c>
      <c r="D954" t="s">
        <v>11129</v>
      </c>
      <c r="E954" t="s">
        <v>3716</v>
      </c>
      <c r="F954" t="s">
        <v>3717</v>
      </c>
      <c r="G954" t="s">
        <v>10</v>
      </c>
      <c r="H954" t="s">
        <v>9</v>
      </c>
      <c r="I954" t="s">
        <v>9</v>
      </c>
    </row>
    <row r="955" spans="1:9" hidden="1" x14ac:dyDescent="0.4">
      <c r="A955" t="s">
        <v>0</v>
      </c>
      <c r="B955" t="s">
        <v>3758</v>
      </c>
      <c r="C955" t="s">
        <v>3759</v>
      </c>
      <c r="D955" t="s">
        <v>11129</v>
      </c>
      <c r="E955" t="s">
        <v>3760</v>
      </c>
      <c r="F955" t="s">
        <v>3761</v>
      </c>
      <c r="G955" t="s">
        <v>9</v>
      </c>
      <c r="H955" t="s">
        <v>9</v>
      </c>
      <c r="I955" t="s">
        <v>9</v>
      </c>
    </row>
    <row r="956" spans="1:9" hidden="1" x14ac:dyDescent="0.4">
      <c r="A956" t="s">
        <v>0</v>
      </c>
      <c r="B956" t="s">
        <v>3570</v>
      </c>
      <c r="C956" t="s">
        <v>3571</v>
      </c>
      <c r="D956" t="s">
        <v>11129</v>
      </c>
      <c r="E956" t="s">
        <v>3572</v>
      </c>
      <c r="F956" t="s">
        <v>3573</v>
      </c>
      <c r="G956" t="s">
        <v>9</v>
      </c>
      <c r="H956" t="s">
        <v>9</v>
      </c>
      <c r="I956" t="s">
        <v>9</v>
      </c>
    </row>
    <row r="957" spans="1:9" hidden="1" x14ac:dyDescent="0.4">
      <c r="A957" t="s">
        <v>0</v>
      </c>
      <c r="B957" t="s">
        <v>3570</v>
      </c>
      <c r="C957" t="s">
        <v>3571</v>
      </c>
      <c r="D957" t="s">
        <v>11129</v>
      </c>
      <c r="E957" t="s">
        <v>7516</v>
      </c>
      <c r="F957" t="s">
        <v>7517</v>
      </c>
      <c r="G957" t="s">
        <v>9</v>
      </c>
      <c r="H957" t="s">
        <v>9</v>
      </c>
      <c r="I957" t="s">
        <v>9</v>
      </c>
    </row>
    <row r="958" spans="1:9" hidden="1" x14ac:dyDescent="0.4">
      <c r="A958" t="s">
        <v>0</v>
      </c>
      <c r="B958" t="s">
        <v>3574</v>
      </c>
      <c r="C958" t="s">
        <v>3575</v>
      </c>
      <c r="D958" t="s">
        <v>11129</v>
      </c>
      <c r="E958" t="s">
        <v>3576</v>
      </c>
      <c r="F958" t="s">
        <v>3577</v>
      </c>
      <c r="G958" t="s">
        <v>10</v>
      </c>
      <c r="H958" t="s">
        <v>9</v>
      </c>
      <c r="I958" t="s">
        <v>9</v>
      </c>
    </row>
    <row r="959" spans="1:9" hidden="1" x14ac:dyDescent="0.4">
      <c r="A959" t="s">
        <v>0</v>
      </c>
      <c r="B959" t="s">
        <v>8767</v>
      </c>
      <c r="C959" t="s">
        <v>8768</v>
      </c>
      <c r="D959" t="s">
        <v>11129</v>
      </c>
      <c r="E959" t="s">
        <v>8769</v>
      </c>
      <c r="F959" t="s">
        <v>8770</v>
      </c>
      <c r="G959" t="s">
        <v>9</v>
      </c>
      <c r="H959" t="s">
        <v>9</v>
      </c>
      <c r="I959" t="s">
        <v>9</v>
      </c>
    </row>
    <row r="960" spans="1:9" hidden="1" x14ac:dyDescent="0.4">
      <c r="A960" t="s">
        <v>0</v>
      </c>
      <c r="B960" t="s">
        <v>3630</v>
      </c>
      <c r="C960" t="s">
        <v>3631</v>
      </c>
      <c r="D960" t="s">
        <v>11129</v>
      </c>
      <c r="E960" t="s">
        <v>3632</v>
      </c>
      <c r="F960" t="s">
        <v>3633</v>
      </c>
      <c r="G960" t="s">
        <v>9</v>
      </c>
      <c r="H960" t="s">
        <v>9</v>
      </c>
      <c r="I960" t="s">
        <v>9</v>
      </c>
    </row>
    <row r="961" spans="1:9" hidden="1" x14ac:dyDescent="0.4">
      <c r="A961" t="s">
        <v>0</v>
      </c>
      <c r="B961" t="s">
        <v>3626</v>
      </c>
      <c r="C961" t="s">
        <v>3627</v>
      </c>
      <c r="D961" t="s">
        <v>11129</v>
      </c>
      <c r="E961" t="s">
        <v>3628</v>
      </c>
      <c r="F961" t="s">
        <v>3629</v>
      </c>
      <c r="G961" t="s">
        <v>10</v>
      </c>
      <c r="H961" t="s">
        <v>9</v>
      </c>
      <c r="I961" t="s">
        <v>9</v>
      </c>
    </row>
    <row r="962" spans="1:9" hidden="1" x14ac:dyDescent="0.4">
      <c r="A962" t="s">
        <v>0</v>
      </c>
      <c r="B962" t="s">
        <v>3682</v>
      </c>
      <c r="C962" t="s">
        <v>3683</v>
      </c>
      <c r="D962" t="s">
        <v>11129</v>
      </c>
      <c r="E962" t="s">
        <v>3684</v>
      </c>
      <c r="F962" t="s">
        <v>3685</v>
      </c>
      <c r="G962" t="s">
        <v>9</v>
      </c>
      <c r="H962" t="s">
        <v>9</v>
      </c>
      <c r="I962" t="s">
        <v>9</v>
      </c>
    </row>
    <row r="963" spans="1:9" hidden="1" x14ac:dyDescent="0.4">
      <c r="A963" t="s">
        <v>0</v>
      </c>
      <c r="B963" t="s">
        <v>3678</v>
      </c>
      <c r="C963" t="s">
        <v>3679</v>
      </c>
      <c r="D963" t="s">
        <v>11129</v>
      </c>
      <c r="E963" t="s">
        <v>3680</v>
      </c>
      <c r="F963" t="s">
        <v>3681</v>
      </c>
      <c r="G963" t="s">
        <v>9</v>
      </c>
      <c r="H963" t="s">
        <v>9</v>
      </c>
      <c r="I963" t="s">
        <v>9</v>
      </c>
    </row>
    <row r="964" spans="1:9" hidden="1" x14ac:dyDescent="0.4">
      <c r="A964" t="s">
        <v>0</v>
      </c>
      <c r="B964" t="s">
        <v>7518</v>
      </c>
      <c r="C964" t="s">
        <v>7519</v>
      </c>
      <c r="D964" t="s">
        <v>11129</v>
      </c>
      <c r="E964" t="s">
        <v>7520</v>
      </c>
      <c r="F964" t="s">
        <v>7521</v>
      </c>
      <c r="G964" t="s">
        <v>10</v>
      </c>
      <c r="H964" t="s">
        <v>10</v>
      </c>
      <c r="I964" t="s">
        <v>10</v>
      </c>
    </row>
    <row r="965" spans="1:9" hidden="1" x14ac:dyDescent="0.4">
      <c r="A965" t="s">
        <v>0</v>
      </c>
      <c r="B965" t="s">
        <v>3674</v>
      </c>
      <c r="C965" t="s">
        <v>3675</v>
      </c>
      <c r="D965" t="s">
        <v>11129</v>
      </c>
      <c r="E965" t="s">
        <v>3676</v>
      </c>
      <c r="F965" t="s">
        <v>3677</v>
      </c>
      <c r="G965" t="s">
        <v>10</v>
      </c>
      <c r="H965" t="s">
        <v>9</v>
      </c>
      <c r="I965" t="s">
        <v>9</v>
      </c>
    </row>
    <row r="966" spans="1:9" hidden="1" x14ac:dyDescent="0.4">
      <c r="A966" t="s">
        <v>0</v>
      </c>
      <c r="B966" t="s">
        <v>3582</v>
      </c>
      <c r="C966" t="s">
        <v>3583</v>
      </c>
      <c r="D966" t="s">
        <v>11129</v>
      </c>
      <c r="E966" t="s">
        <v>3584</v>
      </c>
      <c r="F966" t="s">
        <v>3585</v>
      </c>
      <c r="G966" t="s">
        <v>9</v>
      </c>
      <c r="H966" t="s">
        <v>9</v>
      </c>
      <c r="I966" t="s">
        <v>9</v>
      </c>
    </row>
    <row r="967" spans="1:9" hidden="1" x14ac:dyDescent="0.4">
      <c r="A967" t="s">
        <v>0</v>
      </c>
      <c r="B967" t="s">
        <v>3578</v>
      </c>
      <c r="C967" t="s">
        <v>3579</v>
      </c>
      <c r="D967" t="s">
        <v>11129</v>
      </c>
      <c r="E967" t="s">
        <v>3580</v>
      </c>
      <c r="F967" t="s">
        <v>3581</v>
      </c>
      <c r="G967" t="s">
        <v>9</v>
      </c>
      <c r="H967" t="s">
        <v>9</v>
      </c>
      <c r="I967" t="s">
        <v>9</v>
      </c>
    </row>
    <row r="968" spans="1:9" hidden="1" x14ac:dyDescent="0.4">
      <c r="A968" t="s">
        <v>0</v>
      </c>
      <c r="B968" t="s">
        <v>3726</v>
      </c>
      <c r="C968" t="s">
        <v>3727</v>
      </c>
      <c r="D968" t="s">
        <v>11129</v>
      </c>
      <c r="E968" t="s">
        <v>3728</v>
      </c>
      <c r="F968" t="s">
        <v>3729</v>
      </c>
      <c r="G968" t="s">
        <v>9</v>
      </c>
      <c r="H968" t="s">
        <v>9</v>
      </c>
      <c r="I968" t="s">
        <v>9</v>
      </c>
    </row>
    <row r="969" spans="1:9" hidden="1" x14ac:dyDescent="0.4">
      <c r="A969" t="s">
        <v>0</v>
      </c>
      <c r="B969" t="s">
        <v>3666</v>
      </c>
      <c r="C969" t="s">
        <v>3667</v>
      </c>
      <c r="D969" t="s">
        <v>11129</v>
      </c>
      <c r="E969" t="s">
        <v>3668</v>
      </c>
      <c r="F969" t="s">
        <v>3669</v>
      </c>
      <c r="G969" t="s">
        <v>9</v>
      </c>
      <c r="H969" t="s">
        <v>9</v>
      </c>
      <c r="I969" t="s">
        <v>9</v>
      </c>
    </row>
    <row r="970" spans="1:9" hidden="1" x14ac:dyDescent="0.4">
      <c r="A970" t="s">
        <v>0</v>
      </c>
      <c r="B970" t="s">
        <v>3586</v>
      </c>
      <c r="C970" t="s">
        <v>3587</v>
      </c>
      <c r="D970" t="s">
        <v>11129</v>
      </c>
      <c r="E970" t="s">
        <v>3588</v>
      </c>
      <c r="F970" t="s">
        <v>3589</v>
      </c>
      <c r="G970" t="s">
        <v>9</v>
      </c>
      <c r="H970" t="s">
        <v>9</v>
      </c>
      <c r="I970" t="s">
        <v>9</v>
      </c>
    </row>
    <row r="971" spans="1:9" hidden="1" x14ac:dyDescent="0.4">
      <c r="A971" t="s">
        <v>0</v>
      </c>
      <c r="B971" t="s">
        <v>7528</v>
      </c>
      <c r="C971" t="s">
        <v>7529</v>
      </c>
      <c r="D971" t="s">
        <v>11129</v>
      </c>
      <c r="E971" t="s">
        <v>7530</v>
      </c>
      <c r="F971" t="s">
        <v>7531</v>
      </c>
      <c r="G971" t="s">
        <v>10</v>
      </c>
      <c r="H971" t="s">
        <v>10</v>
      </c>
      <c r="I971" t="s">
        <v>10</v>
      </c>
    </row>
    <row r="972" spans="1:9" hidden="1" x14ac:dyDescent="0.4">
      <c r="A972" t="s">
        <v>0</v>
      </c>
      <c r="B972" t="s">
        <v>3766</v>
      </c>
      <c r="C972" t="s">
        <v>3767</v>
      </c>
      <c r="D972" t="s">
        <v>11129</v>
      </c>
      <c r="E972" t="s">
        <v>3768</v>
      </c>
      <c r="F972" t="s">
        <v>3769</v>
      </c>
      <c r="G972" t="s">
        <v>9</v>
      </c>
      <c r="H972" t="s">
        <v>9</v>
      </c>
      <c r="I972" t="s">
        <v>9</v>
      </c>
    </row>
    <row r="973" spans="1:9" hidden="1" x14ac:dyDescent="0.4">
      <c r="A973" t="s">
        <v>0</v>
      </c>
      <c r="B973" t="s">
        <v>3670</v>
      </c>
      <c r="C973" t="s">
        <v>3671</v>
      </c>
      <c r="D973" t="s">
        <v>11129</v>
      </c>
      <c r="E973" t="s">
        <v>3672</v>
      </c>
      <c r="F973" t="s">
        <v>3673</v>
      </c>
      <c r="G973" t="s">
        <v>9</v>
      </c>
      <c r="H973" t="s">
        <v>9</v>
      </c>
      <c r="I973" t="s">
        <v>9</v>
      </c>
    </row>
    <row r="974" spans="1:9" hidden="1" x14ac:dyDescent="0.4">
      <c r="A974" t="s">
        <v>0</v>
      </c>
      <c r="B974" t="s">
        <v>3638</v>
      </c>
      <c r="C974" t="s">
        <v>3639</v>
      </c>
      <c r="D974" t="s">
        <v>11129</v>
      </c>
      <c r="E974" t="s">
        <v>3640</v>
      </c>
      <c r="F974" t="s">
        <v>3641</v>
      </c>
      <c r="G974" t="s">
        <v>9</v>
      </c>
      <c r="H974" t="s">
        <v>9</v>
      </c>
      <c r="I974" t="s">
        <v>9</v>
      </c>
    </row>
    <row r="975" spans="1:9" hidden="1" x14ac:dyDescent="0.4">
      <c r="A975" t="s">
        <v>0</v>
      </c>
      <c r="B975" t="s">
        <v>7526</v>
      </c>
      <c r="C975" t="s">
        <v>3639</v>
      </c>
      <c r="D975" t="s">
        <v>11129</v>
      </c>
      <c r="E975" t="s">
        <v>3640</v>
      </c>
      <c r="F975" t="s">
        <v>7527</v>
      </c>
      <c r="G975" t="s">
        <v>9</v>
      </c>
      <c r="H975" t="s">
        <v>9</v>
      </c>
      <c r="I975" t="s">
        <v>9</v>
      </c>
    </row>
    <row r="976" spans="1:9" hidden="1" x14ac:dyDescent="0.4">
      <c r="A976" t="s">
        <v>0</v>
      </c>
      <c r="B976" t="s">
        <v>3646</v>
      </c>
      <c r="C976" t="s">
        <v>3647</v>
      </c>
      <c r="D976" t="s">
        <v>11129</v>
      </c>
      <c r="E976" t="s">
        <v>3648</v>
      </c>
      <c r="F976" t="s">
        <v>3649</v>
      </c>
      <c r="G976" t="s">
        <v>9</v>
      </c>
      <c r="H976" t="s">
        <v>9</v>
      </c>
      <c r="I976" t="s">
        <v>9</v>
      </c>
    </row>
    <row r="977" spans="1:9" hidden="1" x14ac:dyDescent="0.4">
      <c r="A977" t="s">
        <v>0</v>
      </c>
      <c r="B977" t="s">
        <v>3642</v>
      </c>
      <c r="C977" t="s">
        <v>3643</v>
      </c>
      <c r="D977" t="s">
        <v>11129</v>
      </c>
      <c r="E977" t="s">
        <v>3644</v>
      </c>
      <c r="F977" t="s">
        <v>3645</v>
      </c>
      <c r="G977" t="s">
        <v>9</v>
      </c>
      <c r="H977" t="s">
        <v>9</v>
      </c>
      <c r="I977" t="s">
        <v>9</v>
      </c>
    </row>
    <row r="978" spans="1:9" hidden="1" x14ac:dyDescent="0.4">
      <c r="A978" t="s">
        <v>0</v>
      </c>
      <c r="B978" t="s">
        <v>3454</v>
      </c>
      <c r="C978" t="s">
        <v>3455</v>
      </c>
      <c r="D978" t="s">
        <v>11129</v>
      </c>
      <c r="E978" t="s">
        <v>3456</v>
      </c>
      <c r="F978" t="s">
        <v>3457</v>
      </c>
      <c r="G978" t="s">
        <v>10</v>
      </c>
      <c r="H978" t="s">
        <v>9</v>
      </c>
      <c r="I978" t="s">
        <v>9</v>
      </c>
    </row>
    <row r="979" spans="1:9" hidden="1" x14ac:dyDescent="0.4">
      <c r="A979" t="s">
        <v>0</v>
      </c>
      <c r="B979" t="s">
        <v>3465</v>
      </c>
      <c r="C979" t="s">
        <v>3466</v>
      </c>
      <c r="D979" t="s">
        <v>11129</v>
      </c>
      <c r="E979" t="s">
        <v>3467</v>
      </c>
      <c r="F979" t="s">
        <v>3468</v>
      </c>
      <c r="G979" t="s">
        <v>9</v>
      </c>
      <c r="H979" t="s">
        <v>9</v>
      </c>
      <c r="I979" t="s">
        <v>9</v>
      </c>
    </row>
    <row r="980" spans="1:9" hidden="1" x14ac:dyDescent="0.4">
      <c r="A980" t="s">
        <v>0</v>
      </c>
      <c r="B980" t="s">
        <v>3446</v>
      </c>
      <c r="C980" t="s">
        <v>3447</v>
      </c>
      <c r="D980" t="s">
        <v>11129</v>
      </c>
      <c r="E980" t="s">
        <v>3448</v>
      </c>
      <c r="F980" t="s">
        <v>3449</v>
      </c>
      <c r="G980" t="s">
        <v>9</v>
      </c>
      <c r="H980" t="s">
        <v>9</v>
      </c>
      <c r="I980" t="s">
        <v>9</v>
      </c>
    </row>
    <row r="981" spans="1:9" hidden="1" x14ac:dyDescent="0.4">
      <c r="A981" t="s">
        <v>0</v>
      </c>
      <c r="B981" t="s">
        <v>3462</v>
      </c>
      <c r="C981" t="s">
        <v>3447</v>
      </c>
      <c r="D981" t="s">
        <v>11129</v>
      </c>
      <c r="E981" t="s">
        <v>3463</v>
      </c>
      <c r="F981" t="s">
        <v>3464</v>
      </c>
      <c r="G981" t="s">
        <v>10</v>
      </c>
      <c r="H981" t="s">
        <v>9</v>
      </c>
      <c r="I981" t="s">
        <v>9</v>
      </c>
    </row>
    <row r="982" spans="1:9" hidden="1" x14ac:dyDescent="0.4">
      <c r="A982" t="s">
        <v>0</v>
      </c>
      <c r="B982" t="s">
        <v>3473</v>
      </c>
      <c r="C982" t="s">
        <v>3474</v>
      </c>
      <c r="D982" t="s">
        <v>11129</v>
      </c>
      <c r="E982" t="s">
        <v>3475</v>
      </c>
      <c r="F982" t="s">
        <v>3476</v>
      </c>
      <c r="G982" t="s">
        <v>9</v>
      </c>
      <c r="H982" t="s">
        <v>9</v>
      </c>
      <c r="I982" t="s">
        <v>9</v>
      </c>
    </row>
    <row r="983" spans="1:9" hidden="1" x14ac:dyDescent="0.4">
      <c r="A983" t="s">
        <v>0</v>
      </c>
      <c r="B983" t="s">
        <v>3442</v>
      </c>
      <c r="C983" t="s">
        <v>3443</v>
      </c>
      <c r="D983" t="s">
        <v>11129</v>
      </c>
      <c r="E983" t="s">
        <v>3444</v>
      </c>
      <c r="F983" t="s">
        <v>3445</v>
      </c>
      <c r="G983" t="s">
        <v>10</v>
      </c>
      <c r="H983" t="s">
        <v>9</v>
      </c>
      <c r="I983" t="s">
        <v>9</v>
      </c>
    </row>
    <row r="984" spans="1:9" hidden="1" x14ac:dyDescent="0.4">
      <c r="A984" t="s">
        <v>0</v>
      </c>
      <c r="B984" t="s">
        <v>3430</v>
      </c>
      <c r="C984" t="s">
        <v>3431</v>
      </c>
      <c r="D984" t="s">
        <v>11129</v>
      </c>
      <c r="E984" t="s">
        <v>3432</v>
      </c>
      <c r="F984" t="s">
        <v>3433</v>
      </c>
      <c r="G984" t="s">
        <v>9</v>
      </c>
      <c r="H984" t="s">
        <v>9</v>
      </c>
      <c r="I984" t="s">
        <v>9</v>
      </c>
    </row>
    <row r="985" spans="1:9" hidden="1" x14ac:dyDescent="0.4">
      <c r="A985" t="s">
        <v>0</v>
      </c>
      <c r="B985" t="s">
        <v>3434</v>
      </c>
      <c r="C985" t="s">
        <v>3435</v>
      </c>
      <c r="D985" t="s">
        <v>11129</v>
      </c>
      <c r="E985" t="s">
        <v>3436</v>
      </c>
      <c r="F985" t="s">
        <v>3437</v>
      </c>
      <c r="G985" t="s">
        <v>10</v>
      </c>
      <c r="H985" t="s">
        <v>10</v>
      </c>
      <c r="I985" t="s">
        <v>10</v>
      </c>
    </row>
    <row r="986" spans="1:9" hidden="1" x14ac:dyDescent="0.4">
      <c r="A986" t="s">
        <v>0</v>
      </c>
      <c r="B986" t="s">
        <v>3426</v>
      </c>
      <c r="C986" t="s">
        <v>3427</v>
      </c>
      <c r="D986" t="s">
        <v>11129</v>
      </c>
      <c r="E986" t="s">
        <v>3428</v>
      </c>
      <c r="F986" t="s">
        <v>3429</v>
      </c>
      <c r="G986" t="s">
        <v>10</v>
      </c>
      <c r="H986" t="s">
        <v>10</v>
      </c>
      <c r="I986" t="s">
        <v>10</v>
      </c>
    </row>
    <row r="987" spans="1:9" hidden="1" x14ac:dyDescent="0.4">
      <c r="A987" t="s">
        <v>0</v>
      </c>
      <c r="B987" t="s">
        <v>8793</v>
      </c>
      <c r="C987" t="s">
        <v>8794</v>
      </c>
      <c r="D987" t="s">
        <v>11129</v>
      </c>
      <c r="E987" t="s">
        <v>8795</v>
      </c>
      <c r="F987" t="s">
        <v>8796</v>
      </c>
    </row>
    <row r="988" spans="1:9" hidden="1" x14ac:dyDescent="0.4">
      <c r="A988" t="s">
        <v>0</v>
      </c>
      <c r="B988" t="s">
        <v>3458</v>
      </c>
      <c r="C988" t="s">
        <v>3459</v>
      </c>
      <c r="D988" t="s">
        <v>11129</v>
      </c>
      <c r="E988" t="s">
        <v>3460</v>
      </c>
      <c r="F988" t="s">
        <v>3461</v>
      </c>
      <c r="G988" t="s">
        <v>10</v>
      </c>
      <c r="H988" t="s">
        <v>9</v>
      </c>
      <c r="I988" t="s">
        <v>9</v>
      </c>
    </row>
    <row r="989" spans="1:9" hidden="1" x14ac:dyDescent="0.4">
      <c r="A989" t="s">
        <v>0</v>
      </c>
      <c r="B989" t="s">
        <v>3469</v>
      </c>
      <c r="C989" t="s">
        <v>3470</v>
      </c>
      <c r="D989" t="s">
        <v>11129</v>
      </c>
      <c r="E989" t="s">
        <v>3471</v>
      </c>
      <c r="F989" t="s">
        <v>3472</v>
      </c>
      <c r="G989" t="s">
        <v>9</v>
      </c>
      <c r="H989" t="s">
        <v>9</v>
      </c>
      <c r="I989" t="s">
        <v>9</v>
      </c>
    </row>
    <row r="990" spans="1:9" hidden="1" x14ac:dyDescent="0.4">
      <c r="A990" t="s">
        <v>0</v>
      </c>
      <c r="B990" t="s">
        <v>6548</v>
      </c>
      <c r="C990" t="s">
        <v>3470</v>
      </c>
      <c r="D990" t="s">
        <v>11129</v>
      </c>
      <c r="E990" t="s">
        <v>6549</v>
      </c>
      <c r="F990" t="s">
        <v>6550</v>
      </c>
      <c r="G990" t="s">
        <v>9</v>
      </c>
      <c r="H990" t="s">
        <v>9</v>
      </c>
      <c r="I990" t="s">
        <v>9</v>
      </c>
    </row>
    <row r="991" spans="1:9" hidden="1" x14ac:dyDescent="0.4">
      <c r="A991" t="s">
        <v>0</v>
      </c>
      <c r="B991" t="s">
        <v>3450</v>
      </c>
      <c r="C991" t="s">
        <v>3451</v>
      </c>
      <c r="D991" t="s">
        <v>11129</v>
      </c>
      <c r="E991" t="s">
        <v>3452</v>
      </c>
      <c r="F991" t="s">
        <v>3453</v>
      </c>
      <c r="G991" t="s">
        <v>9</v>
      </c>
      <c r="H991" t="s">
        <v>9</v>
      </c>
      <c r="I991" t="s">
        <v>9</v>
      </c>
    </row>
    <row r="992" spans="1:9" hidden="1" x14ac:dyDescent="0.4">
      <c r="A992" t="s">
        <v>0</v>
      </c>
      <c r="B992" t="s">
        <v>3438</v>
      </c>
      <c r="C992" t="s">
        <v>3439</v>
      </c>
      <c r="D992" t="s">
        <v>11129</v>
      </c>
      <c r="E992" t="s">
        <v>3440</v>
      </c>
      <c r="F992" t="s">
        <v>3441</v>
      </c>
      <c r="G992" t="s">
        <v>10</v>
      </c>
      <c r="H992" t="s">
        <v>9</v>
      </c>
      <c r="I992" t="s">
        <v>9</v>
      </c>
    </row>
    <row r="993" spans="1:9" hidden="1" x14ac:dyDescent="0.4">
      <c r="A993" t="s">
        <v>0</v>
      </c>
      <c r="B993" t="s">
        <v>3522</v>
      </c>
      <c r="C993" t="s">
        <v>3523</v>
      </c>
      <c r="D993" t="s">
        <v>11129</v>
      </c>
      <c r="E993" t="s">
        <v>3524</v>
      </c>
      <c r="F993" t="s">
        <v>3525</v>
      </c>
      <c r="G993" t="s">
        <v>10</v>
      </c>
      <c r="H993" t="s">
        <v>10</v>
      </c>
      <c r="I993" t="s">
        <v>10</v>
      </c>
    </row>
    <row r="994" spans="1:9" hidden="1" x14ac:dyDescent="0.4">
      <c r="A994" t="s">
        <v>0</v>
      </c>
      <c r="B994" t="s">
        <v>3526</v>
      </c>
      <c r="C994" t="s">
        <v>3527</v>
      </c>
      <c r="D994" t="s">
        <v>11129</v>
      </c>
      <c r="E994" t="s">
        <v>3528</v>
      </c>
      <c r="F994" t="s">
        <v>3529</v>
      </c>
      <c r="G994" t="s">
        <v>10</v>
      </c>
      <c r="H994" t="s">
        <v>10</v>
      </c>
      <c r="I994" t="s">
        <v>10</v>
      </c>
    </row>
    <row r="995" spans="1:9" hidden="1" x14ac:dyDescent="0.4">
      <c r="A995" t="s">
        <v>0</v>
      </c>
      <c r="B995" t="s">
        <v>3518</v>
      </c>
      <c r="C995" t="s">
        <v>3519</v>
      </c>
      <c r="D995" t="s">
        <v>11129</v>
      </c>
      <c r="E995" t="s">
        <v>3520</v>
      </c>
      <c r="F995" t="s">
        <v>3521</v>
      </c>
      <c r="G995" t="s">
        <v>10</v>
      </c>
      <c r="H995" t="s">
        <v>9</v>
      </c>
      <c r="I995" t="s">
        <v>9</v>
      </c>
    </row>
    <row r="996" spans="1:9" hidden="1" x14ac:dyDescent="0.4">
      <c r="A996" t="s">
        <v>0</v>
      </c>
      <c r="B996" t="s">
        <v>8785</v>
      </c>
      <c r="C996" t="s">
        <v>8786</v>
      </c>
      <c r="D996" t="s">
        <v>11129</v>
      </c>
      <c r="E996" t="s">
        <v>8787</v>
      </c>
      <c r="F996" t="s">
        <v>8788</v>
      </c>
      <c r="H996" t="s">
        <v>9</v>
      </c>
      <c r="I996" t="s">
        <v>9</v>
      </c>
    </row>
    <row r="997" spans="1:9" hidden="1" x14ac:dyDescent="0.4">
      <c r="A997" t="s">
        <v>0</v>
      </c>
      <c r="B997" t="s">
        <v>3530</v>
      </c>
      <c r="C997" t="s">
        <v>3531</v>
      </c>
      <c r="D997" t="s">
        <v>11129</v>
      </c>
      <c r="E997" t="s">
        <v>3532</v>
      </c>
      <c r="F997" t="s">
        <v>3533</v>
      </c>
      <c r="G997" t="s">
        <v>9</v>
      </c>
      <c r="H997" t="s">
        <v>9</v>
      </c>
      <c r="I997" t="s">
        <v>9</v>
      </c>
    </row>
    <row r="998" spans="1:9" hidden="1" x14ac:dyDescent="0.4">
      <c r="A998" t="s">
        <v>0</v>
      </c>
      <c r="B998" t="s">
        <v>3534</v>
      </c>
      <c r="C998" t="s">
        <v>3535</v>
      </c>
      <c r="D998" t="s">
        <v>11129</v>
      </c>
      <c r="E998" t="s">
        <v>3536</v>
      </c>
      <c r="F998" t="s">
        <v>3537</v>
      </c>
      <c r="G998" t="s">
        <v>9</v>
      </c>
      <c r="H998" t="s">
        <v>9</v>
      </c>
      <c r="I998" t="s">
        <v>9</v>
      </c>
    </row>
    <row r="999" spans="1:9" hidden="1" x14ac:dyDescent="0.4">
      <c r="A999" t="s">
        <v>0</v>
      </c>
      <c r="B999" t="s">
        <v>3546</v>
      </c>
      <c r="C999" t="s">
        <v>3547</v>
      </c>
      <c r="D999" t="s">
        <v>11129</v>
      </c>
      <c r="E999" t="s">
        <v>3548</v>
      </c>
      <c r="F999" t="s">
        <v>3549</v>
      </c>
      <c r="G999" t="s">
        <v>9</v>
      </c>
      <c r="H999" t="s">
        <v>9</v>
      </c>
      <c r="I999" t="s">
        <v>9</v>
      </c>
    </row>
    <row r="1000" spans="1:9" hidden="1" x14ac:dyDescent="0.4">
      <c r="A1000" t="s">
        <v>0</v>
      </c>
      <c r="B1000" t="s">
        <v>3538</v>
      </c>
      <c r="C1000" t="s">
        <v>3539</v>
      </c>
      <c r="D1000" t="s">
        <v>11129</v>
      </c>
      <c r="E1000" t="s">
        <v>3540</v>
      </c>
      <c r="F1000" t="s">
        <v>3541</v>
      </c>
      <c r="G1000" t="s">
        <v>10</v>
      </c>
      <c r="H1000" t="s">
        <v>9</v>
      </c>
      <c r="I1000" t="s">
        <v>9</v>
      </c>
    </row>
    <row r="1001" spans="1:9" hidden="1" x14ac:dyDescent="0.4">
      <c r="A1001" t="s">
        <v>0</v>
      </c>
      <c r="B1001" t="s">
        <v>3542</v>
      </c>
      <c r="C1001" t="s">
        <v>3543</v>
      </c>
      <c r="D1001" t="s">
        <v>11129</v>
      </c>
      <c r="E1001" t="s">
        <v>3544</v>
      </c>
      <c r="F1001" t="s">
        <v>3545</v>
      </c>
      <c r="G1001" t="s">
        <v>9</v>
      </c>
      <c r="H1001" t="s">
        <v>9</v>
      </c>
      <c r="I1001" t="s">
        <v>9</v>
      </c>
    </row>
    <row r="1002" spans="1:9" hidden="1" x14ac:dyDescent="0.4">
      <c r="A1002" t="s">
        <v>0</v>
      </c>
      <c r="B1002" t="s">
        <v>3477</v>
      </c>
      <c r="C1002" t="s">
        <v>3478</v>
      </c>
      <c r="D1002" t="s">
        <v>11129</v>
      </c>
      <c r="E1002" t="s">
        <v>3479</v>
      </c>
      <c r="F1002" t="s">
        <v>3480</v>
      </c>
      <c r="G1002" t="s">
        <v>10</v>
      </c>
      <c r="H1002" t="s">
        <v>10</v>
      </c>
      <c r="I1002" t="s">
        <v>10</v>
      </c>
    </row>
    <row r="1003" spans="1:9" hidden="1" x14ac:dyDescent="0.4">
      <c r="A1003" t="s">
        <v>0</v>
      </c>
      <c r="B1003" t="s">
        <v>8753</v>
      </c>
      <c r="C1003" t="s">
        <v>3478</v>
      </c>
      <c r="D1003" t="s">
        <v>11129</v>
      </c>
      <c r="E1003" t="s">
        <v>8754</v>
      </c>
      <c r="F1003" t="s">
        <v>8755</v>
      </c>
      <c r="G1003" t="s">
        <v>9</v>
      </c>
      <c r="H1003" t="s">
        <v>9</v>
      </c>
      <c r="I1003" t="s">
        <v>9</v>
      </c>
    </row>
    <row r="1004" spans="1:9" hidden="1" x14ac:dyDescent="0.4">
      <c r="A1004" t="s">
        <v>0</v>
      </c>
      <c r="B1004" t="s">
        <v>3485</v>
      </c>
      <c r="C1004" t="s">
        <v>3486</v>
      </c>
      <c r="D1004" t="s">
        <v>11129</v>
      </c>
      <c r="E1004" t="s">
        <v>3487</v>
      </c>
      <c r="F1004" t="s">
        <v>3488</v>
      </c>
      <c r="G1004" t="s">
        <v>10</v>
      </c>
      <c r="H1004" t="s">
        <v>9</v>
      </c>
      <c r="I1004" t="s">
        <v>9</v>
      </c>
    </row>
    <row r="1005" spans="1:9" hidden="1" x14ac:dyDescent="0.4">
      <c r="A1005" t="s">
        <v>0</v>
      </c>
      <c r="B1005" t="s">
        <v>3493</v>
      </c>
      <c r="C1005" t="s">
        <v>3494</v>
      </c>
      <c r="D1005" t="s">
        <v>11129</v>
      </c>
      <c r="E1005" t="s">
        <v>3495</v>
      </c>
      <c r="F1005" t="s">
        <v>3496</v>
      </c>
      <c r="G1005" t="s">
        <v>10</v>
      </c>
      <c r="H1005" t="s">
        <v>10</v>
      </c>
      <c r="I1005" t="s">
        <v>10</v>
      </c>
    </row>
    <row r="1006" spans="1:9" hidden="1" x14ac:dyDescent="0.4">
      <c r="A1006" t="s">
        <v>0</v>
      </c>
      <c r="B1006" t="s">
        <v>3503</v>
      </c>
      <c r="C1006" t="s">
        <v>3504</v>
      </c>
      <c r="D1006" t="s">
        <v>11129</v>
      </c>
      <c r="E1006" t="s">
        <v>3505</v>
      </c>
      <c r="F1006" t="s">
        <v>3506</v>
      </c>
      <c r="G1006" t="s">
        <v>9</v>
      </c>
      <c r="H1006" t="s">
        <v>9</v>
      </c>
      <c r="I1006" t="s">
        <v>9</v>
      </c>
    </row>
    <row r="1007" spans="1:9" hidden="1" x14ac:dyDescent="0.4">
      <c r="A1007" t="s">
        <v>0</v>
      </c>
      <c r="B1007" t="s">
        <v>3481</v>
      </c>
      <c r="C1007" t="s">
        <v>3482</v>
      </c>
      <c r="D1007" t="s">
        <v>11129</v>
      </c>
      <c r="E1007" t="s">
        <v>3483</v>
      </c>
      <c r="F1007" t="s">
        <v>3484</v>
      </c>
      <c r="G1007" t="s">
        <v>10</v>
      </c>
      <c r="H1007" t="s">
        <v>10</v>
      </c>
      <c r="I1007" t="s">
        <v>10</v>
      </c>
    </row>
    <row r="1008" spans="1:9" hidden="1" x14ac:dyDescent="0.4">
      <c r="A1008" t="s">
        <v>0</v>
      </c>
      <c r="B1008" t="s">
        <v>3489</v>
      </c>
      <c r="C1008" t="s">
        <v>3490</v>
      </c>
      <c r="D1008" t="s">
        <v>11129</v>
      </c>
      <c r="E1008" t="s">
        <v>3491</v>
      </c>
      <c r="F1008" t="s">
        <v>3492</v>
      </c>
      <c r="G1008" t="s">
        <v>10</v>
      </c>
      <c r="H1008" t="s">
        <v>10</v>
      </c>
      <c r="I1008" t="s">
        <v>10</v>
      </c>
    </row>
    <row r="1009" spans="1:9" hidden="1" x14ac:dyDescent="0.4">
      <c r="A1009" t="s">
        <v>0</v>
      </c>
      <c r="B1009" t="s">
        <v>3497</v>
      </c>
      <c r="C1009" t="s">
        <v>3490</v>
      </c>
      <c r="D1009" t="s">
        <v>11129</v>
      </c>
      <c r="E1009" t="s">
        <v>3498</v>
      </c>
      <c r="F1009" t="s">
        <v>3499</v>
      </c>
      <c r="G1009" t="s">
        <v>9</v>
      </c>
      <c r="H1009" t="s">
        <v>9</v>
      </c>
      <c r="I1009" t="s">
        <v>9</v>
      </c>
    </row>
    <row r="1010" spans="1:9" hidden="1" x14ac:dyDescent="0.4">
      <c r="A1010" t="s">
        <v>0</v>
      </c>
      <c r="B1010" t="s">
        <v>3500</v>
      </c>
      <c r="C1010" t="s">
        <v>3490</v>
      </c>
      <c r="D1010" t="s">
        <v>11129</v>
      </c>
      <c r="E1010" t="s">
        <v>3501</v>
      </c>
      <c r="F1010" t="s">
        <v>3502</v>
      </c>
      <c r="G1010" t="s">
        <v>10</v>
      </c>
      <c r="H1010" t="s">
        <v>9</v>
      </c>
      <c r="I1010" t="s">
        <v>9</v>
      </c>
    </row>
    <row r="1011" spans="1:9" hidden="1" x14ac:dyDescent="0.4">
      <c r="A1011" t="s">
        <v>0</v>
      </c>
      <c r="B1011" t="s">
        <v>3507</v>
      </c>
      <c r="C1011" t="s">
        <v>3490</v>
      </c>
      <c r="D1011" t="s">
        <v>11129</v>
      </c>
      <c r="E1011" t="s">
        <v>3508</v>
      </c>
      <c r="F1011" t="s">
        <v>3509</v>
      </c>
      <c r="G1011" t="s">
        <v>10</v>
      </c>
      <c r="H1011" t="s">
        <v>9</v>
      </c>
      <c r="I1011" t="s">
        <v>9</v>
      </c>
    </row>
    <row r="1012" spans="1:9" hidden="1" x14ac:dyDescent="0.4">
      <c r="A1012" t="s">
        <v>0</v>
      </c>
      <c r="B1012" t="s">
        <v>3774</v>
      </c>
      <c r="C1012" t="s">
        <v>3490</v>
      </c>
      <c r="D1012" t="s">
        <v>11129</v>
      </c>
      <c r="E1012" t="s">
        <v>3775</v>
      </c>
      <c r="F1012" t="s">
        <v>3776</v>
      </c>
      <c r="G1012" t="s">
        <v>9</v>
      </c>
      <c r="H1012" t="s">
        <v>9</v>
      </c>
      <c r="I1012" t="s">
        <v>9</v>
      </c>
    </row>
    <row r="1013" spans="1:9" hidden="1" x14ac:dyDescent="0.4">
      <c r="A1013" t="s">
        <v>0</v>
      </c>
      <c r="B1013" t="s">
        <v>3414</v>
      </c>
      <c r="C1013" t="s">
        <v>3415</v>
      </c>
      <c r="D1013" t="s">
        <v>11129</v>
      </c>
      <c r="E1013" t="s">
        <v>3416</v>
      </c>
      <c r="F1013" t="s">
        <v>3417</v>
      </c>
      <c r="G1013" t="s">
        <v>10</v>
      </c>
      <c r="H1013" t="s">
        <v>9</v>
      </c>
      <c r="I1013" t="s">
        <v>10</v>
      </c>
    </row>
    <row r="1014" spans="1:9" hidden="1" x14ac:dyDescent="0.4">
      <c r="A1014" t="s">
        <v>0</v>
      </c>
      <c r="B1014" t="s">
        <v>3410</v>
      </c>
      <c r="C1014" t="s">
        <v>3411</v>
      </c>
      <c r="D1014" t="s">
        <v>11129</v>
      </c>
      <c r="E1014" t="s">
        <v>3412</v>
      </c>
      <c r="F1014" t="s">
        <v>3413</v>
      </c>
      <c r="G1014" t="s">
        <v>9</v>
      </c>
      <c r="H1014" t="s">
        <v>9</v>
      </c>
      <c r="I1014" t="s">
        <v>9</v>
      </c>
    </row>
    <row r="1015" spans="1:9" hidden="1" x14ac:dyDescent="0.4">
      <c r="A1015" t="s">
        <v>0</v>
      </c>
      <c r="B1015" t="s">
        <v>3418</v>
      </c>
      <c r="C1015" t="s">
        <v>3419</v>
      </c>
      <c r="D1015" t="s">
        <v>11129</v>
      </c>
      <c r="E1015" t="s">
        <v>3420</v>
      </c>
      <c r="F1015" t="s">
        <v>3421</v>
      </c>
      <c r="G1015" t="s">
        <v>9</v>
      </c>
      <c r="H1015" t="s">
        <v>9</v>
      </c>
      <c r="I1015" t="s">
        <v>9</v>
      </c>
    </row>
    <row r="1016" spans="1:9" hidden="1" x14ac:dyDescent="0.4">
      <c r="A1016" t="s">
        <v>0</v>
      </c>
      <c r="B1016" t="s">
        <v>3422</v>
      </c>
      <c r="C1016" t="s">
        <v>3423</v>
      </c>
      <c r="D1016" t="s">
        <v>11129</v>
      </c>
      <c r="E1016" t="s">
        <v>3424</v>
      </c>
      <c r="F1016" t="s">
        <v>3425</v>
      </c>
      <c r="G1016" t="s">
        <v>9</v>
      </c>
      <c r="H1016" t="s">
        <v>9</v>
      </c>
      <c r="I1016" t="s">
        <v>9</v>
      </c>
    </row>
    <row r="1017" spans="1:9" hidden="1" x14ac:dyDescent="0.4">
      <c r="A1017" t="s">
        <v>0</v>
      </c>
      <c r="B1017" t="s">
        <v>3777</v>
      </c>
      <c r="C1017" t="s">
        <v>3778</v>
      </c>
      <c r="D1017" t="s">
        <v>11129</v>
      </c>
      <c r="E1017" t="s">
        <v>3779</v>
      </c>
      <c r="F1017" t="s">
        <v>3780</v>
      </c>
      <c r="G1017" t="s">
        <v>9</v>
      </c>
      <c r="H1017" t="s">
        <v>9</v>
      </c>
      <c r="I1017" t="s">
        <v>9</v>
      </c>
    </row>
    <row r="1018" spans="1:9" hidden="1" x14ac:dyDescent="0.4">
      <c r="A1018" t="s">
        <v>0</v>
      </c>
      <c r="B1018" t="s">
        <v>3402</v>
      </c>
      <c r="C1018" t="s">
        <v>3403</v>
      </c>
      <c r="D1018" t="s">
        <v>11129</v>
      </c>
      <c r="E1018" t="s">
        <v>3404</v>
      </c>
      <c r="F1018" t="s">
        <v>3405</v>
      </c>
      <c r="G1018" t="s">
        <v>9</v>
      </c>
      <c r="H1018" t="s">
        <v>9</v>
      </c>
      <c r="I1018" t="s">
        <v>9</v>
      </c>
    </row>
    <row r="1019" spans="1:9" hidden="1" x14ac:dyDescent="0.4">
      <c r="A1019" t="s">
        <v>0</v>
      </c>
      <c r="B1019" t="s">
        <v>3406</v>
      </c>
      <c r="C1019" t="s">
        <v>3407</v>
      </c>
      <c r="D1019" t="s">
        <v>11129</v>
      </c>
      <c r="E1019" t="s">
        <v>3408</v>
      </c>
      <c r="F1019" t="s">
        <v>3409</v>
      </c>
      <c r="G1019" t="s">
        <v>9</v>
      </c>
      <c r="H1019" t="s">
        <v>9</v>
      </c>
      <c r="I1019" t="s">
        <v>9</v>
      </c>
    </row>
    <row r="1020" spans="1:9" hidden="1" x14ac:dyDescent="0.4">
      <c r="A1020" t="s">
        <v>0</v>
      </c>
      <c r="B1020" t="s">
        <v>3398</v>
      </c>
      <c r="C1020" t="s">
        <v>3399</v>
      </c>
      <c r="D1020" t="s">
        <v>11129</v>
      </c>
      <c r="E1020" t="s">
        <v>3400</v>
      </c>
      <c r="F1020" t="s">
        <v>3401</v>
      </c>
      <c r="G1020" t="s">
        <v>10</v>
      </c>
      <c r="H1020" t="s">
        <v>10</v>
      </c>
      <c r="I1020" t="s">
        <v>10</v>
      </c>
    </row>
    <row r="1021" spans="1:9" hidden="1" x14ac:dyDescent="0.4">
      <c r="A1021" t="s">
        <v>0</v>
      </c>
      <c r="B1021" t="s">
        <v>3394</v>
      </c>
      <c r="C1021" t="s">
        <v>3395</v>
      </c>
      <c r="D1021" t="s">
        <v>11129</v>
      </c>
      <c r="E1021" t="s">
        <v>3396</v>
      </c>
      <c r="F1021" t="s">
        <v>3397</v>
      </c>
      <c r="G1021" t="s">
        <v>10</v>
      </c>
      <c r="H1021" t="s">
        <v>10</v>
      </c>
      <c r="I1021" t="s">
        <v>10</v>
      </c>
    </row>
    <row r="1022" spans="1:9" hidden="1" x14ac:dyDescent="0.4">
      <c r="A1022" t="s">
        <v>0</v>
      </c>
      <c r="B1022" t="s">
        <v>3390</v>
      </c>
      <c r="C1022" t="s">
        <v>3391</v>
      </c>
      <c r="D1022" t="s">
        <v>11129</v>
      </c>
      <c r="E1022" t="s">
        <v>3392</v>
      </c>
      <c r="F1022" t="s">
        <v>3393</v>
      </c>
      <c r="G1022" t="s">
        <v>9</v>
      </c>
      <c r="H1022" t="s">
        <v>9</v>
      </c>
      <c r="I1022" t="s">
        <v>9</v>
      </c>
    </row>
    <row r="1023" spans="1:9" hidden="1" x14ac:dyDescent="0.4">
      <c r="A1023" t="s">
        <v>0</v>
      </c>
      <c r="B1023" t="s">
        <v>8750</v>
      </c>
      <c r="C1023" t="s">
        <v>3391</v>
      </c>
      <c r="D1023" t="s">
        <v>11129</v>
      </c>
      <c r="E1023" t="s">
        <v>8751</v>
      </c>
      <c r="F1023" t="s">
        <v>8752</v>
      </c>
      <c r="G1023" t="s">
        <v>9</v>
      </c>
      <c r="H1023" t="s">
        <v>9</v>
      </c>
      <c r="I1023" t="s">
        <v>9</v>
      </c>
    </row>
    <row r="1024" spans="1:9" hidden="1" x14ac:dyDescent="0.4">
      <c r="A1024" t="s">
        <v>0</v>
      </c>
      <c r="B1024" t="s">
        <v>3550</v>
      </c>
      <c r="C1024" t="s">
        <v>3551</v>
      </c>
      <c r="D1024" t="s">
        <v>11129</v>
      </c>
      <c r="E1024" t="s">
        <v>3552</v>
      </c>
      <c r="F1024" t="s">
        <v>3553</v>
      </c>
      <c r="G1024" t="s">
        <v>10</v>
      </c>
      <c r="H1024" t="s">
        <v>9</v>
      </c>
      <c r="I1024" t="s">
        <v>9</v>
      </c>
    </row>
    <row r="1025" spans="1:9" hidden="1" x14ac:dyDescent="0.4">
      <c r="A1025" t="s">
        <v>0</v>
      </c>
      <c r="B1025" t="s">
        <v>3554</v>
      </c>
      <c r="C1025" t="s">
        <v>3555</v>
      </c>
      <c r="D1025" t="s">
        <v>11129</v>
      </c>
      <c r="E1025" t="s">
        <v>3556</v>
      </c>
      <c r="F1025" t="s">
        <v>3557</v>
      </c>
      <c r="G1025" t="s">
        <v>10</v>
      </c>
      <c r="H1025" t="s">
        <v>9</v>
      </c>
      <c r="I1025" t="s">
        <v>9</v>
      </c>
    </row>
    <row r="1026" spans="1:9" hidden="1" x14ac:dyDescent="0.4">
      <c r="A1026" t="s">
        <v>0</v>
      </c>
      <c r="B1026" t="s">
        <v>3770</v>
      </c>
      <c r="C1026" t="s">
        <v>3771</v>
      </c>
      <c r="D1026" t="s">
        <v>11129</v>
      </c>
      <c r="E1026" t="s">
        <v>3772</v>
      </c>
      <c r="F1026" t="s">
        <v>3773</v>
      </c>
      <c r="G1026" t="s">
        <v>9</v>
      </c>
      <c r="H1026" t="s">
        <v>9</v>
      </c>
      <c r="I1026" t="s">
        <v>9</v>
      </c>
    </row>
    <row r="1027" spans="1:9" hidden="1" x14ac:dyDescent="0.4">
      <c r="A1027" t="s">
        <v>0</v>
      </c>
      <c r="B1027" t="s">
        <v>8924</v>
      </c>
      <c r="C1027" t="s">
        <v>8925</v>
      </c>
      <c r="D1027" t="s">
        <v>11129</v>
      </c>
      <c r="E1027" t="s">
        <v>8926</v>
      </c>
      <c r="F1027" t="s">
        <v>8927</v>
      </c>
      <c r="G1027" t="s">
        <v>10</v>
      </c>
      <c r="H1027" t="s">
        <v>9</v>
      </c>
      <c r="I1027" t="s">
        <v>9</v>
      </c>
    </row>
    <row r="1028" spans="1:9" hidden="1" x14ac:dyDescent="0.4">
      <c r="A1028" t="s">
        <v>0</v>
      </c>
      <c r="B1028" t="s">
        <v>8756</v>
      </c>
      <c r="C1028" t="s">
        <v>8757</v>
      </c>
      <c r="D1028" t="s">
        <v>11129</v>
      </c>
      <c r="E1028" t="s">
        <v>11184</v>
      </c>
      <c r="F1028" t="s">
        <v>8758</v>
      </c>
    </row>
    <row r="1029" spans="1:9" hidden="1" x14ac:dyDescent="0.4">
      <c r="A1029" t="s">
        <v>0</v>
      </c>
      <c r="B1029" t="s">
        <v>3510</v>
      </c>
      <c r="C1029" t="s">
        <v>3511</v>
      </c>
      <c r="D1029" t="s">
        <v>11129</v>
      </c>
      <c r="E1029" t="s">
        <v>3512</v>
      </c>
      <c r="F1029" t="s">
        <v>3513</v>
      </c>
      <c r="G1029" t="s">
        <v>9</v>
      </c>
      <c r="H1029" t="s">
        <v>9</v>
      </c>
      <c r="I1029" t="s">
        <v>9</v>
      </c>
    </row>
    <row r="1030" spans="1:9" hidden="1" x14ac:dyDescent="0.4">
      <c r="A1030" t="s">
        <v>0</v>
      </c>
      <c r="B1030" t="s">
        <v>3514</v>
      </c>
      <c r="C1030" t="s">
        <v>3515</v>
      </c>
      <c r="D1030" t="s">
        <v>11129</v>
      </c>
      <c r="E1030" t="s">
        <v>3516</v>
      </c>
      <c r="F1030" t="s">
        <v>3517</v>
      </c>
      <c r="G1030" t="s">
        <v>10</v>
      </c>
      <c r="H1030" t="s">
        <v>10</v>
      </c>
      <c r="I1030" t="s">
        <v>10</v>
      </c>
    </row>
    <row r="1031" spans="1:9" hidden="1" x14ac:dyDescent="0.4">
      <c r="A1031" t="s">
        <v>0</v>
      </c>
      <c r="B1031" t="s">
        <v>3558</v>
      </c>
      <c r="C1031" t="s">
        <v>3559</v>
      </c>
      <c r="D1031" t="s">
        <v>11129</v>
      </c>
      <c r="E1031" t="s">
        <v>3560</v>
      </c>
      <c r="F1031" t="s">
        <v>3561</v>
      </c>
      <c r="G1031" t="s">
        <v>10</v>
      </c>
      <c r="H1031" t="s">
        <v>10</v>
      </c>
      <c r="I1031" t="s">
        <v>10</v>
      </c>
    </row>
    <row r="1032" spans="1:9" hidden="1" x14ac:dyDescent="0.4">
      <c r="A1032" t="s">
        <v>0</v>
      </c>
      <c r="B1032" t="s">
        <v>3738</v>
      </c>
      <c r="C1032" t="s">
        <v>3739</v>
      </c>
      <c r="D1032" t="s">
        <v>11129</v>
      </c>
      <c r="E1032" t="s">
        <v>3740</v>
      </c>
      <c r="F1032" t="s">
        <v>3741</v>
      </c>
      <c r="G1032" t="s">
        <v>10</v>
      </c>
      <c r="H1032" t="s">
        <v>9</v>
      </c>
      <c r="I1032" t="s">
        <v>9</v>
      </c>
    </row>
    <row r="1033" spans="1:9" hidden="1" x14ac:dyDescent="0.4">
      <c r="A1033" t="s">
        <v>0</v>
      </c>
      <c r="B1033" t="s">
        <v>3734</v>
      </c>
      <c r="C1033" t="s">
        <v>3735</v>
      </c>
      <c r="D1033" t="s">
        <v>11129</v>
      </c>
      <c r="E1033" t="s">
        <v>3736</v>
      </c>
      <c r="F1033" t="s">
        <v>3737</v>
      </c>
      <c r="G1033" t="s">
        <v>10</v>
      </c>
      <c r="H1033" t="s">
        <v>9</v>
      </c>
      <c r="I1033" t="s">
        <v>9</v>
      </c>
    </row>
    <row r="1034" spans="1:9" hidden="1" x14ac:dyDescent="0.4">
      <c r="A1034" t="s">
        <v>0</v>
      </c>
      <c r="B1034" t="s">
        <v>7536</v>
      </c>
      <c r="C1034" t="s">
        <v>3735</v>
      </c>
      <c r="D1034" t="s">
        <v>11129</v>
      </c>
      <c r="E1034" t="s">
        <v>7537</v>
      </c>
      <c r="F1034" t="s">
        <v>7538</v>
      </c>
      <c r="G1034" t="s">
        <v>10</v>
      </c>
      <c r="H1034" t="s">
        <v>9</v>
      </c>
      <c r="I1034" t="s">
        <v>9</v>
      </c>
    </row>
    <row r="1035" spans="1:9" hidden="1" x14ac:dyDescent="0.4">
      <c r="A1035" t="s">
        <v>0</v>
      </c>
      <c r="B1035" t="s">
        <v>3650</v>
      </c>
      <c r="C1035" t="s">
        <v>3651</v>
      </c>
      <c r="D1035" t="s">
        <v>11129</v>
      </c>
      <c r="E1035" t="s">
        <v>3652</v>
      </c>
      <c r="F1035" t="s">
        <v>3653</v>
      </c>
      <c r="G1035" t="s">
        <v>10</v>
      </c>
      <c r="H1035" t="s">
        <v>9</v>
      </c>
      <c r="I1035" t="s">
        <v>9</v>
      </c>
    </row>
    <row r="1036" spans="1:9" hidden="1" x14ac:dyDescent="0.4">
      <c r="A1036" t="s">
        <v>0</v>
      </c>
      <c r="B1036" t="s">
        <v>3730</v>
      </c>
      <c r="C1036" t="s">
        <v>3731</v>
      </c>
      <c r="D1036" t="s">
        <v>11129</v>
      </c>
      <c r="E1036" t="s">
        <v>3732</v>
      </c>
      <c r="F1036" t="s">
        <v>3733</v>
      </c>
      <c r="G1036" t="s">
        <v>9</v>
      </c>
      <c r="H1036" t="s">
        <v>9</v>
      </c>
      <c r="I1036" t="s">
        <v>9</v>
      </c>
    </row>
    <row r="1037" spans="1:9" hidden="1" x14ac:dyDescent="0.4">
      <c r="A1037" t="s">
        <v>0</v>
      </c>
      <c r="B1037" t="s">
        <v>8781</v>
      </c>
      <c r="C1037" t="s">
        <v>8782</v>
      </c>
      <c r="D1037" t="s">
        <v>11129</v>
      </c>
      <c r="E1037" t="s">
        <v>8783</v>
      </c>
      <c r="F1037" t="s">
        <v>8784</v>
      </c>
      <c r="H1037" t="s">
        <v>9</v>
      </c>
      <c r="I1037" t="s">
        <v>9</v>
      </c>
    </row>
    <row r="1038" spans="1:9" hidden="1" x14ac:dyDescent="0.4">
      <c r="A1038" t="s">
        <v>0</v>
      </c>
      <c r="B1038" t="s">
        <v>3750</v>
      </c>
      <c r="C1038" t="s">
        <v>3751</v>
      </c>
      <c r="D1038" t="s">
        <v>11129</v>
      </c>
      <c r="E1038" t="s">
        <v>3752</v>
      </c>
      <c r="F1038" t="s">
        <v>3753</v>
      </c>
      <c r="G1038" t="s">
        <v>10</v>
      </c>
      <c r="H1038" t="s">
        <v>9</v>
      </c>
      <c r="I1038" t="s">
        <v>9</v>
      </c>
    </row>
    <row r="1039" spans="1:9" hidden="1" x14ac:dyDescent="0.4">
      <c r="A1039" t="s">
        <v>0</v>
      </c>
      <c r="B1039" t="s">
        <v>3754</v>
      </c>
      <c r="C1039" t="s">
        <v>3755</v>
      </c>
      <c r="D1039" t="s">
        <v>11129</v>
      </c>
      <c r="E1039" t="s">
        <v>3756</v>
      </c>
      <c r="F1039" t="s">
        <v>3757</v>
      </c>
      <c r="G1039" t="s">
        <v>9</v>
      </c>
      <c r="H1039" t="s">
        <v>9</v>
      </c>
      <c r="I1039" t="s">
        <v>9</v>
      </c>
    </row>
    <row r="1040" spans="1:9" hidden="1" x14ac:dyDescent="0.4">
      <c r="A1040" t="s">
        <v>0</v>
      </c>
      <c r="B1040" t="s">
        <v>3654</v>
      </c>
      <c r="C1040" t="s">
        <v>3655</v>
      </c>
      <c r="D1040" t="s">
        <v>11129</v>
      </c>
      <c r="E1040" t="s">
        <v>3656</v>
      </c>
      <c r="F1040" t="s">
        <v>3657</v>
      </c>
      <c r="G1040" t="s">
        <v>9</v>
      </c>
      <c r="H1040" t="s">
        <v>9</v>
      </c>
      <c r="I1040" t="s">
        <v>9</v>
      </c>
    </row>
    <row r="1041" spans="1:9" hidden="1" x14ac:dyDescent="0.4">
      <c r="A1041" t="s">
        <v>0</v>
      </c>
      <c r="B1041" t="s">
        <v>3662</v>
      </c>
      <c r="C1041" t="s">
        <v>3663</v>
      </c>
      <c r="D1041" t="s">
        <v>11129</v>
      </c>
      <c r="E1041" t="s">
        <v>3664</v>
      </c>
      <c r="F1041" t="s">
        <v>3665</v>
      </c>
      <c r="G1041" t="s">
        <v>10</v>
      </c>
      <c r="H1041" t="s">
        <v>9</v>
      </c>
      <c r="I1041" t="s">
        <v>9</v>
      </c>
    </row>
    <row r="1042" spans="1:9" hidden="1" x14ac:dyDescent="0.4">
      <c r="A1042" t="s">
        <v>0</v>
      </c>
      <c r="B1042" t="s">
        <v>3662</v>
      </c>
      <c r="C1042" t="s">
        <v>3663</v>
      </c>
      <c r="D1042" t="s">
        <v>11129</v>
      </c>
      <c r="E1042" t="s">
        <v>8775</v>
      </c>
      <c r="F1042" t="s">
        <v>8776</v>
      </c>
      <c r="H1042" t="s">
        <v>9</v>
      </c>
      <c r="I1042" t="s">
        <v>9</v>
      </c>
    </row>
    <row r="1043" spans="1:9" hidden="1" x14ac:dyDescent="0.4">
      <c r="A1043" t="s">
        <v>0</v>
      </c>
      <c r="B1043" t="s">
        <v>3658</v>
      </c>
      <c r="C1043" t="s">
        <v>3659</v>
      </c>
      <c r="D1043" t="s">
        <v>11129</v>
      </c>
      <c r="E1043" t="s">
        <v>3660</v>
      </c>
      <c r="F1043" t="s">
        <v>3661</v>
      </c>
      <c r="G1043" t="s">
        <v>10</v>
      </c>
      <c r="H1043" t="s">
        <v>9</v>
      </c>
      <c r="I1043" t="s">
        <v>9</v>
      </c>
    </row>
    <row r="1044" spans="1:9" hidden="1" x14ac:dyDescent="0.4">
      <c r="A1044" t="s">
        <v>0</v>
      </c>
      <c r="B1044" t="s">
        <v>3614</v>
      </c>
      <c r="C1044" t="s">
        <v>3615</v>
      </c>
      <c r="D1044" t="s">
        <v>11129</v>
      </c>
      <c r="E1044" t="s">
        <v>3616</v>
      </c>
      <c r="F1044" t="s">
        <v>3617</v>
      </c>
      <c r="G1044" t="s">
        <v>10</v>
      </c>
      <c r="H1044" t="s">
        <v>9</v>
      </c>
      <c r="I1044" t="s">
        <v>10</v>
      </c>
    </row>
    <row r="1045" spans="1:9" hidden="1" x14ac:dyDescent="0.4">
      <c r="A1045" t="s">
        <v>0</v>
      </c>
      <c r="B1045" t="s">
        <v>8763</v>
      </c>
      <c r="C1045" t="s">
        <v>8764</v>
      </c>
      <c r="D1045" t="s">
        <v>11129</v>
      </c>
      <c r="E1045" t="s">
        <v>8765</v>
      </c>
      <c r="F1045" t="s">
        <v>8766</v>
      </c>
      <c r="G1045" t="s">
        <v>9</v>
      </c>
      <c r="H1045" t="s">
        <v>9</v>
      </c>
      <c r="I1045" t="s">
        <v>9</v>
      </c>
    </row>
    <row r="1046" spans="1:9" hidden="1" x14ac:dyDescent="0.4">
      <c r="A1046" t="s">
        <v>0</v>
      </c>
      <c r="B1046" t="s">
        <v>3610</v>
      </c>
      <c r="C1046" t="s">
        <v>3611</v>
      </c>
      <c r="D1046" t="s">
        <v>11129</v>
      </c>
      <c r="E1046" t="s">
        <v>3612</v>
      </c>
      <c r="F1046" t="s">
        <v>3613</v>
      </c>
      <c r="G1046" t="s">
        <v>9</v>
      </c>
      <c r="H1046" t="s">
        <v>9</v>
      </c>
      <c r="I1046" t="s">
        <v>9</v>
      </c>
    </row>
    <row r="1047" spans="1:9" hidden="1" x14ac:dyDescent="0.4">
      <c r="A1047" t="s">
        <v>0</v>
      </c>
      <c r="B1047" t="s">
        <v>7532</v>
      </c>
      <c r="C1047" t="s">
        <v>7533</v>
      </c>
      <c r="D1047" t="s">
        <v>11129</v>
      </c>
      <c r="E1047" t="s">
        <v>7534</v>
      </c>
      <c r="F1047" t="s">
        <v>7535</v>
      </c>
      <c r="G1047" t="s">
        <v>10</v>
      </c>
      <c r="H1047" t="s">
        <v>9</v>
      </c>
      <c r="I1047" t="s">
        <v>10</v>
      </c>
    </row>
    <row r="1048" spans="1:9" hidden="1" x14ac:dyDescent="0.4">
      <c r="A1048" t="s">
        <v>0</v>
      </c>
      <c r="B1048" t="s">
        <v>3718</v>
      </c>
      <c r="C1048" t="s">
        <v>3719</v>
      </c>
      <c r="D1048" t="s">
        <v>11129</v>
      </c>
      <c r="E1048" t="s">
        <v>3720</v>
      </c>
      <c r="F1048" t="s">
        <v>3721</v>
      </c>
      <c r="G1048" t="s">
        <v>9</v>
      </c>
      <c r="H1048" t="s">
        <v>9</v>
      </c>
      <c r="I1048" t="s">
        <v>9</v>
      </c>
    </row>
    <row r="1049" spans="1:9" hidden="1" x14ac:dyDescent="0.4">
      <c r="A1049" t="s">
        <v>0</v>
      </c>
      <c r="B1049" t="s">
        <v>3690</v>
      </c>
      <c r="C1049" t="s">
        <v>3691</v>
      </c>
      <c r="D1049" t="s">
        <v>11129</v>
      </c>
      <c r="E1049" t="s">
        <v>3692</v>
      </c>
      <c r="F1049" t="s">
        <v>3693</v>
      </c>
      <c r="G1049" t="s">
        <v>9</v>
      </c>
      <c r="H1049" t="s">
        <v>9</v>
      </c>
      <c r="I1049" t="s">
        <v>9</v>
      </c>
    </row>
    <row r="1050" spans="1:9" hidden="1" x14ac:dyDescent="0.4">
      <c r="A1050" t="s">
        <v>0</v>
      </c>
      <c r="B1050" t="s">
        <v>3746</v>
      </c>
      <c r="C1050" t="s">
        <v>3747</v>
      </c>
      <c r="D1050" t="s">
        <v>11129</v>
      </c>
      <c r="E1050" t="s">
        <v>3748</v>
      </c>
      <c r="F1050" t="s">
        <v>3749</v>
      </c>
      <c r="G1050" t="s">
        <v>9</v>
      </c>
      <c r="H1050" t="s">
        <v>9</v>
      </c>
      <c r="I1050" t="s">
        <v>9</v>
      </c>
    </row>
    <row r="1051" spans="1:9" hidden="1" x14ac:dyDescent="0.4">
      <c r="A1051" t="s">
        <v>0</v>
      </c>
      <c r="B1051" t="s">
        <v>3742</v>
      </c>
      <c r="C1051" t="s">
        <v>3743</v>
      </c>
      <c r="D1051" t="s">
        <v>11129</v>
      </c>
      <c r="E1051" t="s">
        <v>3744</v>
      </c>
      <c r="F1051" t="s">
        <v>3745</v>
      </c>
      <c r="G1051" t="s">
        <v>10</v>
      </c>
      <c r="H1051" t="s">
        <v>10</v>
      </c>
      <c r="I1051" t="s">
        <v>10</v>
      </c>
    </row>
    <row r="1052" spans="1:9" hidden="1" x14ac:dyDescent="0.4">
      <c r="A1052" t="s">
        <v>0</v>
      </c>
      <c r="B1052" t="s">
        <v>8777</v>
      </c>
      <c r="C1052" t="s">
        <v>8778</v>
      </c>
      <c r="D1052" t="s">
        <v>11129</v>
      </c>
      <c r="E1052" t="s">
        <v>8779</v>
      </c>
      <c r="F1052" t="s">
        <v>8780</v>
      </c>
      <c r="H1052" t="s">
        <v>9</v>
      </c>
      <c r="I1052" t="s">
        <v>9</v>
      </c>
    </row>
    <row r="1053" spans="1:9" hidden="1" x14ac:dyDescent="0.4">
      <c r="A1053" t="s">
        <v>0</v>
      </c>
      <c r="B1053" t="s">
        <v>3694</v>
      </c>
      <c r="C1053" t="s">
        <v>3695</v>
      </c>
      <c r="D1053" t="s">
        <v>11129</v>
      </c>
      <c r="E1053" t="s">
        <v>3696</v>
      </c>
      <c r="F1053" t="s">
        <v>3697</v>
      </c>
      <c r="G1053" t="s">
        <v>10</v>
      </c>
      <c r="H1053" t="s">
        <v>9</v>
      </c>
      <c r="I1053" t="s">
        <v>9</v>
      </c>
    </row>
    <row r="1054" spans="1:9" hidden="1" x14ac:dyDescent="0.4">
      <c r="A1054" t="s">
        <v>0</v>
      </c>
      <c r="B1054" t="s">
        <v>3686</v>
      </c>
      <c r="C1054" t="s">
        <v>3687</v>
      </c>
      <c r="D1054" t="s">
        <v>11129</v>
      </c>
      <c r="E1054" t="s">
        <v>3688</v>
      </c>
      <c r="F1054" t="s">
        <v>3689</v>
      </c>
      <c r="G1054" t="s">
        <v>9</v>
      </c>
      <c r="H1054" t="s">
        <v>9</v>
      </c>
      <c r="I1054" t="s">
        <v>9</v>
      </c>
    </row>
    <row r="1055" spans="1:9" hidden="1" x14ac:dyDescent="0.4">
      <c r="A1055" t="s">
        <v>0</v>
      </c>
      <c r="B1055" t="s">
        <v>3702</v>
      </c>
      <c r="C1055" t="s">
        <v>3703</v>
      </c>
      <c r="D1055" t="s">
        <v>11129</v>
      </c>
      <c r="E1055" t="s">
        <v>3704</v>
      </c>
      <c r="F1055" t="s">
        <v>3705</v>
      </c>
      <c r="G1055" t="s">
        <v>9</v>
      </c>
      <c r="H1055" t="s">
        <v>9</v>
      </c>
      <c r="I1055" t="s">
        <v>9</v>
      </c>
    </row>
    <row r="1056" spans="1:9" hidden="1" x14ac:dyDescent="0.4">
      <c r="A1056" t="s">
        <v>0</v>
      </c>
      <c r="B1056" t="s">
        <v>8789</v>
      </c>
      <c r="C1056" t="s">
        <v>8790</v>
      </c>
      <c r="D1056" t="s">
        <v>11129</v>
      </c>
      <c r="E1056" t="s">
        <v>8791</v>
      </c>
      <c r="F1056" t="s">
        <v>8792</v>
      </c>
      <c r="G1056" t="s">
        <v>9</v>
      </c>
      <c r="H1056" t="s">
        <v>9</v>
      </c>
      <c r="I1056" t="s">
        <v>9</v>
      </c>
    </row>
    <row r="1057" spans="1:9" hidden="1" x14ac:dyDescent="0.4">
      <c r="A1057" t="s">
        <v>0</v>
      </c>
      <c r="B1057" t="s">
        <v>3698</v>
      </c>
      <c r="C1057" t="s">
        <v>3699</v>
      </c>
      <c r="D1057" t="s">
        <v>11129</v>
      </c>
      <c r="E1057" t="s">
        <v>3700</v>
      </c>
      <c r="F1057" t="s">
        <v>3701</v>
      </c>
      <c r="G1057" t="s">
        <v>9</v>
      </c>
      <c r="H1057" t="s">
        <v>9</v>
      </c>
      <c r="I1057" t="s">
        <v>9</v>
      </c>
    </row>
    <row r="1058" spans="1:9" hidden="1" x14ac:dyDescent="0.4">
      <c r="A1058" t="s">
        <v>0</v>
      </c>
      <c r="B1058" t="s">
        <v>3618</v>
      </c>
      <c r="C1058" t="s">
        <v>3619</v>
      </c>
      <c r="D1058" t="s">
        <v>11129</v>
      </c>
      <c r="E1058" t="s">
        <v>3620</v>
      </c>
      <c r="F1058" t="s">
        <v>3621</v>
      </c>
      <c r="G1058" t="s">
        <v>9</v>
      </c>
      <c r="H1058" t="s">
        <v>9</v>
      </c>
      <c r="I1058" t="s">
        <v>9</v>
      </c>
    </row>
    <row r="1059" spans="1:9" hidden="1" x14ac:dyDescent="0.4">
      <c r="A1059" t="s">
        <v>0</v>
      </c>
      <c r="B1059" t="s">
        <v>3622</v>
      </c>
      <c r="C1059" t="s">
        <v>3623</v>
      </c>
      <c r="D1059" t="s">
        <v>11129</v>
      </c>
      <c r="E1059" t="s">
        <v>3624</v>
      </c>
      <c r="F1059" t="s">
        <v>3625</v>
      </c>
      <c r="G1059" t="s">
        <v>9</v>
      </c>
      <c r="H1059" t="s">
        <v>9</v>
      </c>
      <c r="I1059" t="s">
        <v>9</v>
      </c>
    </row>
    <row r="1060" spans="1:9" hidden="1" x14ac:dyDescent="0.4">
      <c r="A1060" t="s">
        <v>0</v>
      </c>
      <c r="B1060" t="s">
        <v>3722</v>
      </c>
      <c r="C1060" t="s">
        <v>3723</v>
      </c>
      <c r="D1060" t="s">
        <v>11129</v>
      </c>
      <c r="E1060" t="s">
        <v>3724</v>
      </c>
      <c r="F1060" t="s">
        <v>3725</v>
      </c>
      <c r="G1060" t="s">
        <v>9</v>
      </c>
      <c r="H1060" t="s">
        <v>9</v>
      </c>
      <c r="I1060" t="s">
        <v>9</v>
      </c>
    </row>
    <row r="1061" spans="1:9" hidden="1" x14ac:dyDescent="0.4">
      <c r="A1061" t="s">
        <v>0</v>
      </c>
      <c r="B1061" t="s">
        <v>8759</v>
      </c>
      <c r="C1061" t="s">
        <v>8760</v>
      </c>
      <c r="D1061" t="s">
        <v>11129</v>
      </c>
      <c r="E1061" t="s">
        <v>8761</v>
      </c>
      <c r="F1061" t="s">
        <v>8762</v>
      </c>
      <c r="G1061" t="s">
        <v>9</v>
      </c>
      <c r="H1061" t="s">
        <v>9</v>
      </c>
      <c r="I1061" t="s">
        <v>9</v>
      </c>
    </row>
    <row r="1062" spans="1:9" hidden="1" x14ac:dyDescent="0.4">
      <c r="A1062" t="s">
        <v>0</v>
      </c>
      <c r="B1062" t="s">
        <v>3606</v>
      </c>
      <c r="C1062" t="s">
        <v>3607</v>
      </c>
      <c r="D1062" t="s">
        <v>11129</v>
      </c>
      <c r="E1062" t="s">
        <v>3608</v>
      </c>
      <c r="F1062" t="s">
        <v>3609</v>
      </c>
      <c r="G1062" t="s">
        <v>10</v>
      </c>
      <c r="H1062" t="s">
        <v>9</v>
      </c>
      <c r="I1062" t="s">
        <v>9</v>
      </c>
    </row>
    <row r="1063" spans="1:9" hidden="1" x14ac:dyDescent="0.4">
      <c r="A1063" t="s">
        <v>0</v>
      </c>
      <c r="B1063" t="s">
        <v>3602</v>
      </c>
      <c r="C1063" t="s">
        <v>3603</v>
      </c>
      <c r="D1063" t="s">
        <v>11129</v>
      </c>
      <c r="E1063" t="s">
        <v>3604</v>
      </c>
      <c r="F1063" t="s">
        <v>3605</v>
      </c>
      <c r="G1063" t="s">
        <v>10</v>
      </c>
      <c r="H1063" t="s">
        <v>9</v>
      </c>
      <c r="I1063" t="s">
        <v>10</v>
      </c>
    </row>
    <row r="1064" spans="1:9" hidden="1" x14ac:dyDescent="0.4">
      <c r="A1064" t="s">
        <v>0</v>
      </c>
      <c r="B1064" t="s">
        <v>7522</v>
      </c>
      <c r="C1064" t="s">
        <v>7523</v>
      </c>
      <c r="D1064" t="s">
        <v>11129</v>
      </c>
      <c r="E1064" t="s">
        <v>7524</v>
      </c>
      <c r="F1064" t="s">
        <v>7525</v>
      </c>
      <c r="G1064" t="s">
        <v>9</v>
      </c>
      <c r="H1064" t="s">
        <v>9</v>
      </c>
      <c r="I1064" t="s">
        <v>9</v>
      </c>
    </row>
    <row r="1065" spans="1:9" hidden="1" x14ac:dyDescent="0.4">
      <c r="A1065" t="s">
        <v>0</v>
      </c>
      <c r="B1065" t="s">
        <v>3594</v>
      </c>
      <c r="C1065" t="s">
        <v>3595</v>
      </c>
      <c r="D1065" t="s">
        <v>11129</v>
      </c>
      <c r="E1065" t="s">
        <v>3596</v>
      </c>
      <c r="F1065" t="s">
        <v>3597</v>
      </c>
      <c r="G1065" t="s">
        <v>9</v>
      </c>
      <c r="H1065" t="s">
        <v>9</v>
      </c>
      <c r="I1065" t="s">
        <v>9</v>
      </c>
    </row>
    <row r="1066" spans="1:9" hidden="1" x14ac:dyDescent="0.4">
      <c r="A1066" t="s">
        <v>0</v>
      </c>
      <c r="B1066" t="s">
        <v>3590</v>
      </c>
      <c r="C1066" t="s">
        <v>3591</v>
      </c>
      <c r="D1066" t="s">
        <v>11129</v>
      </c>
      <c r="E1066" t="s">
        <v>3592</v>
      </c>
      <c r="F1066" t="s">
        <v>3593</v>
      </c>
      <c r="G1066" t="s">
        <v>9</v>
      </c>
      <c r="H1066" t="s">
        <v>9</v>
      </c>
      <c r="I1066" t="s">
        <v>9</v>
      </c>
    </row>
    <row r="1067" spans="1:9" hidden="1" x14ac:dyDescent="0.4">
      <c r="A1067" t="s">
        <v>0</v>
      </c>
      <c r="B1067" t="s">
        <v>3706</v>
      </c>
      <c r="C1067" t="s">
        <v>3707</v>
      </c>
      <c r="D1067" t="s">
        <v>11129</v>
      </c>
      <c r="E1067" t="s">
        <v>3708</v>
      </c>
      <c r="F1067" t="s">
        <v>3709</v>
      </c>
      <c r="G1067" t="s">
        <v>9</v>
      </c>
      <c r="H1067" t="s">
        <v>9</v>
      </c>
      <c r="I1067" t="s">
        <v>9</v>
      </c>
    </row>
    <row r="1068" spans="1:9" hidden="1" x14ac:dyDescent="0.4">
      <c r="A1068" t="s">
        <v>0</v>
      </c>
      <c r="B1068" t="s">
        <v>3598</v>
      </c>
      <c r="C1068" t="s">
        <v>3599</v>
      </c>
      <c r="D1068" t="s">
        <v>11129</v>
      </c>
      <c r="E1068" t="s">
        <v>3600</v>
      </c>
      <c r="F1068" t="s">
        <v>3601</v>
      </c>
      <c r="G1068" t="s">
        <v>9</v>
      </c>
      <c r="H1068" t="s">
        <v>9</v>
      </c>
      <c r="I1068" t="s">
        <v>9</v>
      </c>
    </row>
    <row r="1069" spans="1:9" hidden="1" x14ac:dyDescent="0.4">
      <c r="A1069" t="s">
        <v>0</v>
      </c>
      <c r="B1069" t="s">
        <v>3710</v>
      </c>
      <c r="C1069" t="s">
        <v>3711</v>
      </c>
      <c r="D1069" t="s">
        <v>11129</v>
      </c>
      <c r="E1069" t="s">
        <v>3712</v>
      </c>
      <c r="F1069" t="s">
        <v>3713</v>
      </c>
      <c r="G1069" t="s">
        <v>9</v>
      </c>
      <c r="H1069" t="s">
        <v>9</v>
      </c>
      <c r="I1069" t="s">
        <v>9</v>
      </c>
    </row>
    <row r="1070" spans="1:9" hidden="1" x14ac:dyDescent="0.4">
      <c r="A1070" t="s">
        <v>0</v>
      </c>
      <c r="B1070" t="s">
        <v>8771</v>
      </c>
      <c r="C1070" t="s">
        <v>8772</v>
      </c>
      <c r="D1070" t="s">
        <v>11129</v>
      </c>
      <c r="E1070" t="s">
        <v>8773</v>
      </c>
      <c r="F1070" t="s">
        <v>8774</v>
      </c>
    </row>
    <row r="1071" spans="1:9" hidden="1" x14ac:dyDescent="0.4">
      <c r="A1071" t="s">
        <v>0</v>
      </c>
      <c r="B1071" t="s">
        <v>3634</v>
      </c>
      <c r="C1071" t="s">
        <v>3635</v>
      </c>
      <c r="D1071" t="s">
        <v>11129</v>
      </c>
      <c r="E1071" t="s">
        <v>3636</v>
      </c>
      <c r="F1071" t="s">
        <v>3637</v>
      </c>
      <c r="G1071" t="s">
        <v>10</v>
      </c>
      <c r="H1071" t="s">
        <v>10</v>
      </c>
      <c r="I1071" t="s">
        <v>10</v>
      </c>
    </row>
    <row r="1072" spans="1:9" hidden="1" x14ac:dyDescent="0.4">
      <c r="A1072" t="s">
        <v>0</v>
      </c>
      <c r="B1072" t="s">
        <v>7539</v>
      </c>
      <c r="C1072" t="s">
        <v>7540</v>
      </c>
      <c r="D1072" t="s">
        <v>11129</v>
      </c>
      <c r="E1072" t="s">
        <v>7541</v>
      </c>
      <c r="F1072" t="s">
        <v>7542</v>
      </c>
      <c r="G1072" t="s">
        <v>9</v>
      </c>
      <c r="H1072" t="s">
        <v>9</v>
      </c>
      <c r="I1072" t="s">
        <v>9</v>
      </c>
    </row>
    <row r="1073" spans="1:9" hidden="1" x14ac:dyDescent="0.4">
      <c r="A1073" t="s">
        <v>0</v>
      </c>
      <c r="B1073" t="s">
        <v>3762</v>
      </c>
      <c r="C1073" t="s">
        <v>3763</v>
      </c>
      <c r="D1073" t="s">
        <v>11129</v>
      </c>
      <c r="E1073" t="s">
        <v>3764</v>
      </c>
      <c r="F1073" t="s">
        <v>3765</v>
      </c>
      <c r="G1073" t="s">
        <v>9</v>
      </c>
      <c r="H1073" t="s">
        <v>9</v>
      </c>
      <c r="I1073" t="s">
        <v>9</v>
      </c>
    </row>
    <row r="1074" spans="1:9" hidden="1" x14ac:dyDescent="0.4">
      <c r="A1074" t="s">
        <v>0</v>
      </c>
      <c r="B1074" t="s">
        <v>7482</v>
      </c>
      <c r="C1074" t="s">
        <v>7483</v>
      </c>
      <c r="D1074" t="s">
        <v>11130</v>
      </c>
      <c r="E1074" t="s">
        <v>7484</v>
      </c>
      <c r="F1074" t="s">
        <v>7485</v>
      </c>
      <c r="G1074" t="s">
        <v>10</v>
      </c>
      <c r="H1074" t="s">
        <v>10</v>
      </c>
      <c r="I1074" t="s">
        <v>10</v>
      </c>
    </row>
    <row r="1075" spans="1:9" hidden="1" x14ac:dyDescent="0.4">
      <c r="A1075" t="s">
        <v>0</v>
      </c>
      <c r="B1075" t="s">
        <v>3092</v>
      </c>
      <c r="C1075" t="s">
        <v>3093</v>
      </c>
      <c r="D1075" t="s">
        <v>11130</v>
      </c>
      <c r="E1075" t="s">
        <v>3094</v>
      </c>
      <c r="F1075" t="s">
        <v>3095</v>
      </c>
      <c r="G1075" t="s">
        <v>10</v>
      </c>
      <c r="H1075" t="s">
        <v>9</v>
      </c>
      <c r="I1075" t="s">
        <v>9</v>
      </c>
    </row>
    <row r="1076" spans="1:9" hidden="1" x14ac:dyDescent="0.4">
      <c r="A1076" t="s">
        <v>0</v>
      </c>
      <c r="B1076" t="s">
        <v>3104</v>
      </c>
      <c r="C1076" t="s">
        <v>3105</v>
      </c>
      <c r="D1076" t="s">
        <v>11130</v>
      </c>
      <c r="E1076" t="s">
        <v>3106</v>
      </c>
      <c r="F1076" t="s">
        <v>3107</v>
      </c>
      <c r="G1076" t="s">
        <v>9</v>
      </c>
      <c r="H1076" t="s">
        <v>9</v>
      </c>
      <c r="I1076" t="s">
        <v>9</v>
      </c>
    </row>
    <row r="1077" spans="1:9" hidden="1" x14ac:dyDescent="0.4">
      <c r="A1077" t="s">
        <v>0</v>
      </c>
      <c r="B1077" t="s">
        <v>3100</v>
      </c>
      <c r="C1077" t="s">
        <v>3101</v>
      </c>
      <c r="D1077" t="s">
        <v>11130</v>
      </c>
      <c r="E1077" t="s">
        <v>3102</v>
      </c>
      <c r="F1077" t="s">
        <v>3103</v>
      </c>
      <c r="G1077" t="s">
        <v>10</v>
      </c>
      <c r="H1077" t="s">
        <v>9</v>
      </c>
      <c r="I1077" t="s">
        <v>9</v>
      </c>
    </row>
    <row r="1078" spans="1:9" hidden="1" x14ac:dyDescent="0.4">
      <c r="A1078" t="s">
        <v>0</v>
      </c>
      <c r="B1078" t="s">
        <v>3112</v>
      </c>
      <c r="C1078" t="s">
        <v>3113</v>
      </c>
      <c r="D1078" t="s">
        <v>11130</v>
      </c>
      <c r="E1078" t="s">
        <v>3114</v>
      </c>
      <c r="F1078" t="s">
        <v>3115</v>
      </c>
      <c r="G1078" t="s">
        <v>10</v>
      </c>
      <c r="H1078" t="s">
        <v>9</v>
      </c>
      <c r="I1078" t="s">
        <v>9</v>
      </c>
    </row>
    <row r="1079" spans="1:9" hidden="1" x14ac:dyDescent="0.4">
      <c r="A1079" t="s">
        <v>0</v>
      </c>
      <c r="B1079" t="s">
        <v>3096</v>
      </c>
      <c r="C1079" t="s">
        <v>3097</v>
      </c>
      <c r="D1079" t="s">
        <v>11130</v>
      </c>
      <c r="E1079" t="s">
        <v>3098</v>
      </c>
      <c r="F1079" t="s">
        <v>3099</v>
      </c>
      <c r="G1079" t="s">
        <v>10</v>
      </c>
      <c r="H1079" t="s">
        <v>9</v>
      </c>
      <c r="I1079" t="s">
        <v>9</v>
      </c>
    </row>
    <row r="1080" spans="1:9" hidden="1" x14ac:dyDescent="0.4">
      <c r="A1080" t="s">
        <v>0</v>
      </c>
      <c r="B1080" t="s">
        <v>7474</v>
      </c>
      <c r="C1080" t="s">
        <v>7475</v>
      </c>
      <c r="D1080" t="s">
        <v>11130</v>
      </c>
      <c r="E1080" t="s">
        <v>7476</v>
      </c>
      <c r="F1080" t="s">
        <v>7477</v>
      </c>
      <c r="G1080" t="s">
        <v>10</v>
      </c>
      <c r="H1080" t="s">
        <v>10</v>
      </c>
      <c r="I1080" t="s">
        <v>10</v>
      </c>
    </row>
    <row r="1081" spans="1:9" hidden="1" x14ac:dyDescent="0.4">
      <c r="A1081" t="s">
        <v>0</v>
      </c>
      <c r="B1081" t="s">
        <v>7478</v>
      </c>
      <c r="C1081" t="s">
        <v>7479</v>
      </c>
      <c r="D1081" t="s">
        <v>11130</v>
      </c>
      <c r="E1081" t="s">
        <v>7480</v>
      </c>
      <c r="F1081" t="s">
        <v>7481</v>
      </c>
      <c r="G1081" t="s">
        <v>10</v>
      </c>
      <c r="H1081" t="s">
        <v>10</v>
      </c>
      <c r="I1081" t="s">
        <v>10</v>
      </c>
    </row>
    <row r="1082" spans="1:9" hidden="1" x14ac:dyDescent="0.4">
      <c r="A1082" t="s">
        <v>0</v>
      </c>
      <c r="B1082" t="s">
        <v>3192</v>
      </c>
      <c r="C1082" t="s">
        <v>3193</v>
      </c>
      <c r="D1082" t="s">
        <v>11130</v>
      </c>
      <c r="E1082" t="s">
        <v>3194</v>
      </c>
      <c r="F1082" t="s">
        <v>3195</v>
      </c>
      <c r="G1082" t="s">
        <v>9</v>
      </c>
      <c r="H1082" t="s">
        <v>9</v>
      </c>
      <c r="I1082" t="s">
        <v>9</v>
      </c>
    </row>
    <row r="1083" spans="1:9" hidden="1" x14ac:dyDescent="0.4">
      <c r="A1083" t="s">
        <v>0</v>
      </c>
      <c r="B1083" t="s">
        <v>3088</v>
      </c>
      <c r="C1083" t="s">
        <v>3089</v>
      </c>
      <c r="D1083" t="s">
        <v>11130</v>
      </c>
      <c r="E1083" t="s">
        <v>3090</v>
      </c>
      <c r="F1083" t="s">
        <v>3091</v>
      </c>
      <c r="G1083" t="s">
        <v>9</v>
      </c>
      <c r="H1083" t="s">
        <v>9</v>
      </c>
      <c r="I1083" t="s">
        <v>9</v>
      </c>
    </row>
    <row r="1084" spans="1:9" hidden="1" x14ac:dyDescent="0.4">
      <c r="A1084" t="s">
        <v>0</v>
      </c>
      <c r="B1084" t="s">
        <v>3148</v>
      </c>
      <c r="C1084" t="s">
        <v>3149</v>
      </c>
      <c r="D1084" t="s">
        <v>11130</v>
      </c>
      <c r="E1084" t="s">
        <v>3150</v>
      </c>
      <c r="F1084" t="s">
        <v>3151</v>
      </c>
      <c r="G1084" t="s">
        <v>9</v>
      </c>
      <c r="H1084" t="s">
        <v>9</v>
      </c>
      <c r="I1084" t="s">
        <v>9</v>
      </c>
    </row>
    <row r="1085" spans="1:9" hidden="1" x14ac:dyDescent="0.4">
      <c r="A1085" t="s">
        <v>0</v>
      </c>
      <c r="B1085" t="s">
        <v>3108</v>
      </c>
      <c r="C1085" t="s">
        <v>3109</v>
      </c>
      <c r="D1085" t="s">
        <v>11130</v>
      </c>
      <c r="E1085" t="s">
        <v>3110</v>
      </c>
      <c r="F1085" t="s">
        <v>3111</v>
      </c>
      <c r="G1085" t="s">
        <v>10</v>
      </c>
      <c r="H1085" t="s">
        <v>10</v>
      </c>
      <c r="I1085" t="s">
        <v>10</v>
      </c>
    </row>
    <row r="1086" spans="1:9" hidden="1" x14ac:dyDescent="0.4">
      <c r="A1086" t="s">
        <v>0</v>
      </c>
      <c r="B1086" t="s">
        <v>3128</v>
      </c>
      <c r="C1086" t="s">
        <v>3129</v>
      </c>
      <c r="D1086" t="s">
        <v>11130</v>
      </c>
      <c r="E1086" t="s">
        <v>3130</v>
      </c>
      <c r="F1086" t="s">
        <v>3131</v>
      </c>
      <c r="G1086" t="s">
        <v>9</v>
      </c>
      <c r="H1086" t="s">
        <v>9</v>
      </c>
      <c r="I1086" t="s">
        <v>9</v>
      </c>
    </row>
    <row r="1087" spans="1:9" hidden="1" x14ac:dyDescent="0.4">
      <c r="A1087" t="s">
        <v>0</v>
      </c>
      <c r="B1087" t="s">
        <v>3124</v>
      </c>
      <c r="C1087" t="s">
        <v>3125</v>
      </c>
      <c r="D1087" t="s">
        <v>11130</v>
      </c>
      <c r="E1087" t="s">
        <v>3126</v>
      </c>
      <c r="F1087" t="s">
        <v>3127</v>
      </c>
      <c r="G1087" t="s">
        <v>9</v>
      </c>
      <c r="H1087" t="s">
        <v>9</v>
      </c>
      <c r="I1087" t="s">
        <v>9</v>
      </c>
    </row>
    <row r="1088" spans="1:9" hidden="1" x14ac:dyDescent="0.4">
      <c r="A1088" t="s">
        <v>0</v>
      </c>
      <c r="B1088" t="s">
        <v>3120</v>
      </c>
      <c r="C1088" t="s">
        <v>3121</v>
      </c>
      <c r="D1088" t="s">
        <v>11130</v>
      </c>
      <c r="E1088" t="s">
        <v>3122</v>
      </c>
      <c r="F1088" t="s">
        <v>3123</v>
      </c>
      <c r="G1088" t="s">
        <v>10</v>
      </c>
      <c r="H1088" t="s">
        <v>9</v>
      </c>
      <c r="I1088" t="s">
        <v>9</v>
      </c>
    </row>
    <row r="1089" spans="1:9" hidden="1" x14ac:dyDescent="0.4">
      <c r="A1089" t="s">
        <v>0</v>
      </c>
      <c r="B1089" t="s">
        <v>3144</v>
      </c>
      <c r="C1089" t="s">
        <v>3145</v>
      </c>
      <c r="D1089" t="s">
        <v>11130</v>
      </c>
      <c r="E1089" t="s">
        <v>3146</v>
      </c>
      <c r="F1089" t="s">
        <v>3147</v>
      </c>
      <c r="G1089" t="s">
        <v>10</v>
      </c>
      <c r="H1089" t="s">
        <v>9</v>
      </c>
      <c r="I1089" t="s">
        <v>9</v>
      </c>
    </row>
    <row r="1090" spans="1:9" hidden="1" x14ac:dyDescent="0.4">
      <c r="A1090" t="s">
        <v>0</v>
      </c>
      <c r="B1090" t="s">
        <v>3140</v>
      </c>
      <c r="C1090" t="s">
        <v>3141</v>
      </c>
      <c r="D1090" t="s">
        <v>11130</v>
      </c>
      <c r="E1090" t="s">
        <v>3142</v>
      </c>
      <c r="F1090" t="s">
        <v>3143</v>
      </c>
      <c r="G1090" t="s">
        <v>10</v>
      </c>
      <c r="H1090" t="s">
        <v>9</v>
      </c>
      <c r="I1090" t="s">
        <v>9</v>
      </c>
    </row>
    <row r="1091" spans="1:9" hidden="1" x14ac:dyDescent="0.4">
      <c r="A1091" t="s">
        <v>0</v>
      </c>
      <c r="B1091" t="s">
        <v>3136</v>
      </c>
      <c r="C1091" t="s">
        <v>3137</v>
      </c>
      <c r="D1091" t="s">
        <v>11130</v>
      </c>
      <c r="E1091" t="s">
        <v>3138</v>
      </c>
      <c r="F1091" t="s">
        <v>3139</v>
      </c>
      <c r="G1091" t="s">
        <v>10</v>
      </c>
      <c r="H1091" t="s">
        <v>10</v>
      </c>
      <c r="I1091" t="s">
        <v>10</v>
      </c>
    </row>
    <row r="1092" spans="1:9" hidden="1" x14ac:dyDescent="0.4">
      <c r="A1092" t="s">
        <v>0</v>
      </c>
      <c r="B1092" t="s">
        <v>3116</v>
      </c>
      <c r="C1092" t="s">
        <v>3117</v>
      </c>
      <c r="D1092" t="s">
        <v>11130</v>
      </c>
      <c r="E1092" t="s">
        <v>3118</v>
      </c>
      <c r="F1092" t="s">
        <v>3119</v>
      </c>
      <c r="G1092" t="s">
        <v>10</v>
      </c>
      <c r="H1092" t="s">
        <v>9</v>
      </c>
      <c r="I1092" t="s">
        <v>9</v>
      </c>
    </row>
    <row r="1093" spans="1:9" hidden="1" x14ac:dyDescent="0.4">
      <c r="A1093" t="s">
        <v>0</v>
      </c>
      <c r="B1093" t="s">
        <v>3180</v>
      </c>
      <c r="C1093" t="s">
        <v>3181</v>
      </c>
      <c r="D1093" t="s">
        <v>11130</v>
      </c>
      <c r="E1093" t="s">
        <v>3182</v>
      </c>
      <c r="F1093" t="s">
        <v>3183</v>
      </c>
      <c r="G1093" t="s">
        <v>9</v>
      </c>
      <c r="H1093" t="s">
        <v>9</v>
      </c>
      <c r="I1093" t="s">
        <v>9</v>
      </c>
    </row>
    <row r="1094" spans="1:9" hidden="1" x14ac:dyDescent="0.4">
      <c r="A1094" t="s">
        <v>0</v>
      </c>
      <c r="B1094" t="s">
        <v>8740</v>
      </c>
      <c r="C1094" t="s">
        <v>8741</v>
      </c>
      <c r="D1094" t="s">
        <v>11130</v>
      </c>
      <c r="E1094" t="s">
        <v>8742</v>
      </c>
      <c r="F1094" t="s">
        <v>8743</v>
      </c>
      <c r="H1094" t="s">
        <v>9</v>
      </c>
      <c r="I1094" t="s">
        <v>9</v>
      </c>
    </row>
    <row r="1095" spans="1:9" hidden="1" x14ac:dyDescent="0.4">
      <c r="A1095" t="s">
        <v>0</v>
      </c>
      <c r="B1095" t="s">
        <v>7494</v>
      </c>
      <c r="C1095" t="s">
        <v>7495</v>
      </c>
      <c r="D1095" t="s">
        <v>11130</v>
      </c>
      <c r="E1095" t="s">
        <v>7496</v>
      </c>
      <c r="F1095" t="s">
        <v>7497</v>
      </c>
      <c r="G1095" t="s">
        <v>10</v>
      </c>
      <c r="H1095" t="s">
        <v>9</v>
      </c>
      <c r="I1095" t="s">
        <v>9</v>
      </c>
    </row>
    <row r="1096" spans="1:9" hidden="1" x14ac:dyDescent="0.4">
      <c r="A1096" t="s">
        <v>0</v>
      </c>
      <c r="B1096" t="s">
        <v>3184</v>
      </c>
      <c r="C1096" t="s">
        <v>3185</v>
      </c>
      <c r="D1096" t="s">
        <v>11130</v>
      </c>
      <c r="E1096" t="s">
        <v>3186</v>
      </c>
      <c r="F1096" t="s">
        <v>3187</v>
      </c>
      <c r="G1096" t="s">
        <v>9</v>
      </c>
      <c r="H1096" t="s">
        <v>9</v>
      </c>
      <c r="I1096" t="s">
        <v>9</v>
      </c>
    </row>
    <row r="1097" spans="1:9" hidden="1" x14ac:dyDescent="0.4">
      <c r="A1097" t="s">
        <v>0</v>
      </c>
      <c r="B1097" t="s">
        <v>3188</v>
      </c>
      <c r="C1097" t="s">
        <v>3189</v>
      </c>
      <c r="D1097" t="s">
        <v>11130</v>
      </c>
      <c r="E1097" t="s">
        <v>3190</v>
      </c>
      <c r="F1097" t="s">
        <v>3191</v>
      </c>
      <c r="G1097" t="s">
        <v>9</v>
      </c>
      <c r="H1097" t="s">
        <v>9</v>
      </c>
      <c r="I1097" t="s">
        <v>9</v>
      </c>
    </row>
    <row r="1098" spans="1:9" hidden="1" x14ac:dyDescent="0.4">
      <c r="A1098" t="s">
        <v>0</v>
      </c>
      <c r="B1098" t="s">
        <v>7486</v>
      </c>
      <c r="C1098" t="s">
        <v>7487</v>
      </c>
      <c r="D1098" t="s">
        <v>11130</v>
      </c>
      <c r="E1098" t="s">
        <v>7488</v>
      </c>
      <c r="F1098" t="s">
        <v>7489</v>
      </c>
      <c r="G1098" t="s">
        <v>10</v>
      </c>
      <c r="H1098" t="s">
        <v>9</v>
      </c>
      <c r="I1098" t="s">
        <v>10</v>
      </c>
    </row>
    <row r="1099" spans="1:9" hidden="1" x14ac:dyDescent="0.4">
      <c r="A1099" t="s">
        <v>0</v>
      </c>
      <c r="B1099" t="s">
        <v>3132</v>
      </c>
      <c r="C1099" t="s">
        <v>3133</v>
      </c>
      <c r="D1099" t="s">
        <v>11130</v>
      </c>
      <c r="E1099" t="s">
        <v>3134</v>
      </c>
      <c r="F1099" t="s">
        <v>3135</v>
      </c>
      <c r="G1099" t="s">
        <v>10</v>
      </c>
      <c r="H1099" t="s">
        <v>10</v>
      </c>
      <c r="I1099" t="s">
        <v>10</v>
      </c>
    </row>
    <row r="1100" spans="1:9" hidden="1" x14ac:dyDescent="0.4">
      <c r="A1100" t="s">
        <v>0</v>
      </c>
      <c r="B1100" t="s">
        <v>3160</v>
      </c>
      <c r="C1100" t="s">
        <v>3161</v>
      </c>
      <c r="D1100" t="s">
        <v>11130</v>
      </c>
      <c r="E1100" t="s">
        <v>3162</v>
      </c>
      <c r="F1100" t="s">
        <v>3163</v>
      </c>
      <c r="G1100" t="s">
        <v>9</v>
      </c>
      <c r="H1100" t="s">
        <v>9</v>
      </c>
      <c r="I1100" t="s">
        <v>9</v>
      </c>
    </row>
    <row r="1101" spans="1:9" hidden="1" x14ac:dyDescent="0.4">
      <c r="A1101" t="s">
        <v>0</v>
      </c>
      <c r="B1101" t="s">
        <v>3156</v>
      </c>
      <c r="C1101" t="s">
        <v>3157</v>
      </c>
      <c r="D1101" t="s">
        <v>11130</v>
      </c>
      <c r="E1101" t="s">
        <v>3158</v>
      </c>
      <c r="F1101" t="s">
        <v>3159</v>
      </c>
      <c r="G1101" t="s">
        <v>10</v>
      </c>
      <c r="H1101" t="s">
        <v>9</v>
      </c>
      <c r="I1101" t="s">
        <v>9</v>
      </c>
    </row>
    <row r="1102" spans="1:9" hidden="1" x14ac:dyDescent="0.4">
      <c r="A1102" t="s">
        <v>0</v>
      </c>
      <c r="B1102" t="s">
        <v>8744</v>
      </c>
      <c r="C1102" t="s">
        <v>3157</v>
      </c>
      <c r="D1102" t="s">
        <v>11130</v>
      </c>
      <c r="E1102" t="s">
        <v>8745</v>
      </c>
      <c r="F1102" t="s">
        <v>8746</v>
      </c>
      <c r="G1102" t="s">
        <v>9</v>
      </c>
      <c r="H1102" t="s">
        <v>9</v>
      </c>
      <c r="I1102" t="s">
        <v>9</v>
      </c>
    </row>
    <row r="1103" spans="1:9" hidden="1" x14ac:dyDescent="0.4">
      <c r="A1103" t="s">
        <v>0</v>
      </c>
      <c r="B1103" t="s">
        <v>3164</v>
      </c>
      <c r="C1103" t="s">
        <v>3165</v>
      </c>
      <c r="D1103" t="s">
        <v>11130</v>
      </c>
      <c r="E1103" t="s">
        <v>3166</v>
      </c>
      <c r="F1103" t="s">
        <v>3167</v>
      </c>
      <c r="G1103" t="s">
        <v>10</v>
      </c>
      <c r="H1103" t="s">
        <v>9</v>
      </c>
      <c r="I1103" t="s">
        <v>9</v>
      </c>
    </row>
    <row r="1104" spans="1:9" hidden="1" x14ac:dyDescent="0.4">
      <c r="A1104" t="s">
        <v>0</v>
      </c>
      <c r="B1104" t="s">
        <v>3196</v>
      </c>
      <c r="C1104" t="s">
        <v>3197</v>
      </c>
      <c r="D1104" t="s">
        <v>11130</v>
      </c>
      <c r="E1104" t="s">
        <v>3198</v>
      </c>
      <c r="F1104" t="s">
        <v>3199</v>
      </c>
      <c r="G1104" t="s">
        <v>10</v>
      </c>
      <c r="H1104" t="s">
        <v>9</v>
      </c>
      <c r="I1104" t="s">
        <v>9</v>
      </c>
    </row>
    <row r="1105" spans="1:9" hidden="1" x14ac:dyDescent="0.4">
      <c r="A1105" t="s">
        <v>0</v>
      </c>
      <c r="B1105" t="s">
        <v>7490</v>
      </c>
      <c r="C1105" t="s">
        <v>7491</v>
      </c>
      <c r="D1105" t="s">
        <v>11130</v>
      </c>
      <c r="E1105" t="s">
        <v>7492</v>
      </c>
      <c r="F1105" t="s">
        <v>7493</v>
      </c>
      <c r="G1105" t="s">
        <v>10</v>
      </c>
      <c r="H1105" t="s">
        <v>10</v>
      </c>
      <c r="I1105" t="s">
        <v>10</v>
      </c>
    </row>
    <row r="1106" spans="1:9" hidden="1" x14ac:dyDescent="0.4">
      <c r="A1106" t="s">
        <v>0</v>
      </c>
      <c r="B1106" t="s">
        <v>3204</v>
      </c>
      <c r="C1106" t="s">
        <v>3205</v>
      </c>
      <c r="D1106" t="s">
        <v>11130</v>
      </c>
      <c r="E1106" t="s">
        <v>3206</v>
      </c>
      <c r="F1106" t="s">
        <v>3207</v>
      </c>
      <c r="G1106" t="s">
        <v>10</v>
      </c>
      <c r="H1106" t="s">
        <v>9</v>
      </c>
      <c r="I1106" t="s">
        <v>9</v>
      </c>
    </row>
    <row r="1107" spans="1:9" hidden="1" x14ac:dyDescent="0.4">
      <c r="A1107" t="s">
        <v>0</v>
      </c>
      <c r="B1107" t="s">
        <v>3152</v>
      </c>
      <c r="C1107" t="s">
        <v>3153</v>
      </c>
      <c r="D1107" t="s">
        <v>11130</v>
      </c>
      <c r="E1107" t="s">
        <v>3154</v>
      </c>
      <c r="F1107" t="s">
        <v>3155</v>
      </c>
      <c r="G1107" t="s">
        <v>10</v>
      </c>
      <c r="H1107" t="s">
        <v>9</v>
      </c>
      <c r="I1107" t="s">
        <v>9</v>
      </c>
    </row>
    <row r="1108" spans="1:9" hidden="1" x14ac:dyDescent="0.4">
      <c r="A1108" t="s">
        <v>0</v>
      </c>
      <c r="B1108" t="s">
        <v>3168</v>
      </c>
      <c r="C1108" t="s">
        <v>3169</v>
      </c>
      <c r="D1108" t="s">
        <v>11130</v>
      </c>
      <c r="E1108" t="s">
        <v>3170</v>
      </c>
      <c r="F1108" t="s">
        <v>3171</v>
      </c>
      <c r="G1108" t="s">
        <v>9</v>
      </c>
      <c r="H1108" t="s">
        <v>9</v>
      </c>
      <c r="I1108" t="s">
        <v>9</v>
      </c>
    </row>
    <row r="1109" spans="1:9" hidden="1" x14ac:dyDescent="0.4">
      <c r="A1109" t="s">
        <v>0</v>
      </c>
      <c r="B1109" t="s">
        <v>3200</v>
      </c>
      <c r="C1109" t="s">
        <v>3201</v>
      </c>
      <c r="D1109" t="s">
        <v>11130</v>
      </c>
      <c r="E1109" t="s">
        <v>3202</v>
      </c>
      <c r="F1109" t="s">
        <v>3203</v>
      </c>
      <c r="G1109" t="s">
        <v>9</v>
      </c>
      <c r="H1109" t="s">
        <v>9</v>
      </c>
      <c r="I1109" t="s">
        <v>9</v>
      </c>
    </row>
    <row r="1110" spans="1:9" hidden="1" x14ac:dyDescent="0.4">
      <c r="A1110" t="s">
        <v>0</v>
      </c>
      <c r="B1110" t="s">
        <v>3176</v>
      </c>
      <c r="C1110" t="s">
        <v>3177</v>
      </c>
      <c r="D1110" t="s">
        <v>11130</v>
      </c>
      <c r="E1110" t="s">
        <v>3178</v>
      </c>
      <c r="F1110" t="s">
        <v>3179</v>
      </c>
      <c r="G1110" t="s">
        <v>10</v>
      </c>
      <c r="H1110" t="s">
        <v>10</v>
      </c>
      <c r="I1110" t="s">
        <v>10</v>
      </c>
    </row>
    <row r="1111" spans="1:9" hidden="1" x14ac:dyDescent="0.4">
      <c r="A1111" t="s">
        <v>0</v>
      </c>
      <c r="B1111" t="s">
        <v>3172</v>
      </c>
      <c r="C1111" t="s">
        <v>3173</v>
      </c>
      <c r="D1111" t="s">
        <v>11130</v>
      </c>
      <c r="E1111" t="s">
        <v>3174</v>
      </c>
      <c r="F1111" t="s">
        <v>3175</v>
      </c>
      <c r="G1111" t="s">
        <v>9</v>
      </c>
      <c r="H1111" t="s">
        <v>9</v>
      </c>
      <c r="I1111" t="s">
        <v>9</v>
      </c>
    </row>
    <row r="1112" spans="1:9" hidden="1" x14ac:dyDescent="0.4">
      <c r="A1112" t="s">
        <v>0</v>
      </c>
      <c r="B1112" t="s">
        <v>3789</v>
      </c>
      <c r="C1112" t="s">
        <v>3790</v>
      </c>
      <c r="D1112" t="s">
        <v>11131</v>
      </c>
      <c r="E1112" t="s">
        <v>3791</v>
      </c>
      <c r="F1112" t="s">
        <v>3792</v>
      </c>
      <c r="G1112" t="s">
        <v>9</v>
      </c>
      <c r="H1112" t="s">
        <v>9</v>
      </c>
      <c r="I1112" t="s">
        <v>9</v>
      </c>
    </row>
    <row r="1113" spans="1:9" hidden="1" x14ac:dyDescent="0.4">
      <c r="A1113" t="s">
        <v>0</v>
      </c>
      <c r="B1113" t="s">
        <v>3812</v>
      </c>
      <c r="C1113" t="s">
        <v>3813</v>
      </c>
      <c r="D1113" t="s">
        <v>11131</v>
      </c>
      <c r="E1113" t="s">
        <v>3814</v>
      </c>
      <c r="F1113" t="s">
        <v>3815</v>
      </c>
      <c r="G1113" t="s">
        <v>10</v>
      </c>
      <c r="H1113" t="s">
        <v>10</v>
      </c>
      <c r="I1113" t="s">
        <v>10</v>
      </c>
    </row>
    <row r="1114" spans="1:9" hidden="1" x14ac:dyDescent="0.4">
      <c r="A1114" t="s">
        <v>0</v>
      </c>
      <c r="B1114" t="s">
        <v>7543</v>
      </c>
      <c r="C1114" t="s">
        <v>7544</v>
      </c>
      <c r="D1114" t="s">
        <v>11131</v>
      </c>
      <c r="E1114" t="s">
        <v>7545</v>
      </c>
      <c r="F1114" t="s">
        <v>7546</v>
      </c>
      <c r="G1114" t="s">
        <v>10</v>
      </c>
      <c r="H1114" t="s">
        <v>10</v>
      </c>
      <c r="I1114" t="s">
        <v>10</v>
      </c>
    </row>
    <row r="1115" spans="1:9" hidden="1" x14ac:dyDescent="0.4">
      <c r="A1115" t="s">
        <v>0</v>
      </c>
      <c r="B1115" t="s">
        <v>3887</v>
      </c>
      <c r="C1115" t="s">
        <v>3888</v>
      </c>
      <c r="D1115" t="s">
        <v>11131</v>
      </c>
      <c r="E1115" t="s">
        <v>3889</v>
      </c>
      <c r="F1115" t="s">
        <v>3890</v>
      </c>
      <c r="G1115" t="s">
        <v>9</v>
      </c>
      <c r="H1115" t="s">
        <v>9</v>
      </c>
      <c r="I1115" t="s">
        <v>9</v>
      </c>
    </row>
    <row r="1116" spans="1:9" hidden="1" x14ac:dyDescent="0.4">
      <c r="A1116" t="s">
        <v>0</v>
      </c>
      <c r="B1116" t="s">
        <v>3797</v>
      </c>
      <c r="C1116" t="s">
        <v>3798</v>
      </c>
      <c r="D1116" t="s">
        <v>11131</v>
      </c>
      <c r="E1116" t="s">
        <v>3799</v>
      </c>
      <c r="F1116" t="s">
        <v>3800</v>
      </c>
      <c r="G1116" t="s">
        <v>10</v>
      </c>
      <c r="H1116" t="s">
        <v>9</v>
      </c>
      <c r="I1116" t="s">
        <v>9</v>
      </c>
    </row>
    <row r="1117" spans="1:9" hidden="1" x14ac:dyDescent="0.4">
      <c r="A1117" t="s">
        <v>0</v>
      </c>
      <c r="B1117" t="s">
        <v>3793</v>
      </c>
      <c r="C1117" t="s">
        <v>3794</v>
      </c>
      <c r="D1117" t="s">
        <v>11131</v>
      </c>
      <c r="E1117" t="s">
        <v>3795</v>
      </c>
      <c r="F1117" t="s">
        <v>3796</v>
      </c>
      <c r="G1117" t="s">
        <v>9</v>
      </c>
      <c r="H1117" t="s">
        <v>9</v>
      </c>
      <c r="I1117" t="s">
        <v>9</v>
      </c>
    </row>
    <row r="1118" spans="1:9" hidden="1" x14ac:dyDescent="0.4">
      <c r="A1118" t="s">
        <v>0</v>
      </c>
      <c r="B1118" t="s">
        <v>3781</v>
      </c>
      <c r="C1118" t="s">
        <v>3782</v>
      </c>
      <c r="D1118" t="s">
        <v>11131</v>
      </c>
      <c r="E1118" t="s">
        <v>3783</v>
      </c>
      <c r="F1118" t="s">
        <v>3784</v>
      </c>
      <c r="G1118" t="s">
        <v>10</v>
      </c>
      <c r="H1118" t="s">
        <v>10</v>
      </c>
      <c r="I1118" t="s">
        <v>10</v>
      </c>
    </row>
    <row r="1119" spans="1:9" hidden="1" x14ac:dyDescent="0.4">
      <c r="A1119" t="s">
        <v>0</v>
      </c>
      <c r="B1119" t="s">
        <v>3872</v>
      </c>
      <c r="C1119" t="s">
        <v>3873</v>
      </c>
      <c r="D1119" t="s">
        <v>11131</v>
      </c>
      <c r="E1119" t="s">
        <v>3874</v>
      </c>
      <c r="F1119" t="s">
        <v>3875</v>
      </c>
      <c r="G1119" t="s">
        <v>9</v>
      </c>
      <c r="H1119" t="s">
        <v>9</v>
      </c>
      <c r="I1119" t="s">
        <v>9</v>
      </c>
    </row>
    <row r="1120" spans="1:9" hidden="1" x14ac:dyDescent="0.4">
      <c r="A1120" t="s">
        <v>0</v>
      </c>
      <c r="B1120" t="s">
        <v>3785</v>
      </c>
      <c r="C1120" t="s">
        <v>3786</v>
      </c>
      <c r="D1120" t="s">
        <v>11131</v>
      </c>
      <c r="E1120" t="s">
        <v>3787</v>
      </c>
      <c r="F1120" t="s">
        <v>3788</v>
      </c>
      <c r="G1120" t="s">
        <v>9</v>
      </c>
      <c r="H1120" t="s">
        <v>9</v>
      </c>
      <c r="I1120" t="s">
        <v>9</v>
      </c>
    </row>
    <row r="1121" spans="1:9" hidden="1" x14ac:dyDescent="0.4">
      <c r="A1121" t="s">
        <v>0</v>
      </c>
      <c r="B1121" t="s">
        <v>3801</v>
      </c>
      <c r="C1121" t="s">
        <v>3802</v>
      </c>
      <c r="D1121" t="s">
        <v>11131</v>
      </c>
      <c r="E1121" t="s">
        <v>3803</v>
      </c>
      <c r="F1121" t="s">
        <v>3804</v>
      </c>
      <c r="G1121" t="s">
        <v>10</v>
      </c>
      <c r="H1121" t="s">
        <v>9</v>
      </c>
      <c r="I1121" t="s">
        <v>9</v>
      </c>
    </row>
    <row r="1122" spans="1:9" hidden="1" x14ac:dyDescent="0.4">
      <c r="A1122" t="s">
        <v>0</v>
      </c>
      <c r="B1122" t="s">
        <v>7547</v>
      </c>
      <c r="C1122" t="s">
        <v>7548</v>
      </c>
      <c r="D1122" t="s">
        <v>11131</v>
      </c>
      <c r="E1122" t="s">
        <v>7549</v>
      </c>
      <c r="F1122" t="s">
        <v>7550</v>
      </c>
      <c r="G1122" t="s">
        <v>10</v>
      </c>
      <c r="H1122" t="s">
        <v>10</v>
      </c>
      <c r="I1122" t="s">
        <v>10</v>
      </c>
    </row>
    <row r="1123" spans="1:9" hidden="1" x14ac:dyDescent="0.4">
      <c r="A1123" t="s">
        <v>0</v>
      </c>
      <c r="B1123" t="s">
        <v>3805</v>
      </c>
      <c r="C1123" t="s">
        <v>3806</v>
      </c>
      <c r="D1123" t="s">
        <v>11131</v>
      </c>
      <c r="E1123" t="s">
        <v>3807</v>
      </c>
      <c r="F1123" t="s">
        <v>3808</v>
      </c>
      <c r="G1123" t="s">
        <v>10</v>
      </c>
      <c r="H1123" t="s">
        <v>9</v>
      </c>
      <c r="I1123" t="s">
        <v>9</v>
      </c>
    </row>
    <row r="1124" spans="1:9" hidden="1" x14ac:dyDescent="0.4">
      <c r="A1124" t="s">
        <v>0</v>
      </c>
      <c r="B1124" t="s">
        <v>3809</v>
      </c>
      <c r="C1124" t="s">
        <v>3806</v>
      </c>
      <c r="D1124" t="s">
        <v>11131</v>
      </c>
      <c r="E1124" t="s">
        <v>3810</v>
      </c>
      <c r="F1124" t="s">
        <v>3811</v>
      </c>
      <c r="G1124" t="s">
        <v>10</v>
      </c>
      <c r="H1124" t="s">
        <v>9</v>
      </c>
      <c r="I1124" t="s">
        <v>9</v>
      </c>
    </row>
    <row r="1125" spans="1:9" hidden="1" x14ac:dyDescent="0.4">
      <c r="A1125" t="s">
        <v>0</v>
      </c>
      <c r="B1125" t="s">
        <v>3816</v>
      </c>
      <c r="C1125" t="s">
        <v>3817</v>
      </c>
      <c r="D1125" t="s">
        <v>11131</v>
      </c>
      <c r="E1125" t="s">
        <v>3818</v>
      </c>
      <c r="F1125" t="s">
        <v>3819</v>
      </c>
      <c r="G1125" t="s">
        <v>10</v>
      </c>
      <c r="H1125" t="s">
        <v>9</v>
      </c>
      <c r="I1125" t="s">
        <v>10</v>
      </c>
    </row>
    <row r="1126" spans="1:9" hidden="1" x14ac:dyDescent="0.4">
      <c r="A1126" t="s">
        <v>0</v>
      </c>
      <c r="B1126" t="s">
        <v>3824</v>
      </c>
      <c r="C1126" t="s">
        <v>3825</v>
      </c>
      <c r="D1126" t="s">
        <v>11131</v>
      </c>
      <c r="E1126" t="s">
        <v>3826</v>
      </c>
      <c r="F1126" t="s">
        <v>3827</v>
      </c>
      <c r="G1126" t="s">
        <v>9</v>
      </c>
      <c r="H1126" t="s">
        <v>9</v>
      </c>
      <c r="I1126" t="s">
        <v>9</v>
      </c>
    </row>
    <row r="1127" spans="1:9" hidden="1" x14ac:dyDescent="0.4">
      <c r="A1127" t="s">
        <v>0</v>
      </c>
      <c r="B1127" t="s">
        <v>3820</v>
      </c>
      <c r="C1127" t="s">
        <v>3821</v>
      </c>
      <c r="D1127" t="s">
        <v>11131</v>
      </c>
      <c r="E1127" t="s">
        <v>3822</v>
      </c>
      <c r="F1127" t="s">
        <v>3823</v>
      </c>
      <c r="G1127" t="s">
        <v>9</v>
      </c>
      <c r="H1127" t="s">
        <v>9</v>
      </c>
      <c r="I1127" t="s">
        <v>9</v>
      </c>
    </row>
    <row r="1128" spans="1:9" hidden="1" x14ac:dyDescent="0.4">
      <c r="A1128" t="s">
        <v>0</v>
      </c>
      <c r="B1128" t="s">
        <v>3848</v>
      </c>
      <c r="C1128" t="s">
        <v>3849</v>
      </c>
      <c r="D1128" t="s">
        <v>11131</v>
      </c>
      <c r="E1128" t="s">
        <v>3850</v>
      </c>
      <c r="F1128" t="s">
        <v>3851</v>
      </c>
      <c r="G1128" t="s">
        <v>9</v>
      </c>
      <c r="H1128" t="s">
        <v>9</v>
      </c>
      <c r="I1128" t="s">
        <v>9</v>
      </c>
    </row>
    <row r="1129" spans="1:9" hidden="1" x14ac:dyDescent="0.4">
      <c r="A1129" t="s">
        <v>0</v>
      </c>
      <c r="B1129" t="s">
        <v>3828</v>
      </c>
      <c r="C1129" t="s">
        <v>3829</v>
      </c>
      <c r="D1129" t="s">
        <v>11131</v>
      </c>
      <c r="E1129" t="s">
        <v>3830</v>
      </c>
      <c r="F1129" t="s">
        <v>3831</v>
      </c>
      <c r="G1129" t="s">
        <v>10</v>
      </c>
      <c r="H1129" t="s">
        <v>10</v>
      </c>
      <c r="I1129" t="s">
        <v>10</v>
      </c>
    </row>
    <row r="1130" spans="1:9" hidden="1" x14ac:dyDescent="0.4">
      <c r="A1130" t="s">
        <v>0</v>
      </c>
      <c r="B1130" t="s">
        <v>3836</v>
      </c>
      <c r="C1130" t="s">
        <v>3837</v>
      </c>
      <c r="D1130" t="s">
        <v>11131</v>
      </c>
      <c r="E1130" t="s">
        <v>3838</v>
      </c>
      <c r="F1130" t="s">
        <v>3839</v>
      </c>
      <c r="G1130" t="s">
        <v>10</v>
      </c>
      <c r="H1130" t="s">
        <v>9</v>
      </c>
      <c r="I1130" t="s">
        <v>9</v>
      </c>
    </row>
    <row r="1131" spans="1:9" hidden="1" x14ac:dyDescent="0.4">
      <c r="A1131" t="s">
        <v>0</v>
      </c>
      <c r="B1131" t="s">
        <v>3852</v>
      </c>
      <c r="C1131" t="s">
        <v>3853</v>
      </c>
      <c r="D1131" t="s">
        <v>11131</v>
      </c>
      <c r="E1131" t="s">
        <v>3854</v>
      </c>
      <c r="F1131" t="s">
        <v>3855</v>
      </c>
      <c r="G1131" t="s">
        <v>10</v>
      </c>
      <c r="H1131" t="s">
        <v>10</v>
      </c>
      <c r="I1131" t="s">
        <v>10</v>
      </c>
    </row>
    <row r="1132" spans="1:9" hidden="1" x14ac:dyDescent="0.4">
      <c r="A1132" t="s">
        <v>0</v>
      </c>
      <c r="B1132" t="s">
        <v>3884</v>
      </c>
      <c r="C1132" t="s">
        <v>3853</v>
      </c>
      <c r="D1132" t="s">
        <v>11131</v>
      </c>
      <c r="E1132" t="s">
        <v>3885</v>
      </c>
      <c r="F1132" t="s">
        <v>3886</v>
      </c>
      <c r="G1132" t="s">
        <v>9</v>
      </c>
      <c r="H1132" t="s">
        <v>9</v>
      </c>
      <c r="I1132" t="s">
        <v>9</v>
      </c>
    </row>
    <row r="1133" spans="1:9" hidden="1" x14ac:dyDescent="0.4">
      <c r="A1133" t="s">
        <v>0</v>
      </c>
      <c r="B1133" t="s">
        <v>7551</v>
      </c>
      <c r="C1133" t="s">
        <v>7552</v>
      </c>
      <c r="D1133" t="s">
        <v>11131</v>
      </c>
      <c r="E1133" t="s">
        <v>7553</v>
      </c>
      <c r="F1133" t="s">
        <v>7554</v>
      </c>
      <c r="G1133" t="s">
        <v>10</v>
      </c>
      <c r="H1133" t="s">
        <v>10</v>
      </c>
      <c r="I1133" t="s">
        <v>10</v>
      </c>
    </row>
    <row r="1134" spans="1:9" hidden="1" x14ac:dyDescent="0.4">
      <c r="A1134" t="s">
        <v>0</v>
      </c>
      <c r="B1134" t="s">
        <v>3840</v>
      </c>
      <c r="C1134" t="s">
        <v>3841</v>
      </c>
      <c r="D1134" t="s">
        <v>11131</v>
      </c>
      <c r="E1134" t="s">
        <v>3842</v>
      </c>
      <c r="F1134" t="s">
        <v>3843</v>
      </c>
      <c r="G1134" t="s">
        <v>10</v>
      </c>
      <c r="H1134" t="s">
        <v>10</v>
      </c>
      <c r="I1134" t="s">
        <v>10</v>
      </c>
    </row>
    <row r="1135" spans="1:9" hidden="1" x14ac:dyDescent="0.4">
      <c r="A1135" t="s">
        <v>0</v>
      </c>
      <c r="B1135" t="s">
        <v>3876</v>
      </c>
      <c r="C1135" t="s">
        <v>3877</v>
      </c>
      <c r="D1135" t="s">
        <v>11131</v>
      </c>
      <c r="E1135" t="s">
        <v>3878</v>
      </c>
      <c r="F1135" t="s">
        <v>3879</v>
      </c>
      <c r="G1135" t="s">
        <v>9</v>
      </c>
      <c r="H1135" t="s">
        <v>9</v>
      </c>
      <c r="I1135" t="s">
        <v>9</v>
      </c>
    </row>
    <row r="1136" spans="1:9" hidden="1" x14ac:dyDescent="0.4">
      <c r="A1136" t="s">
        <v>0</v>
      </c>
      <c r="B1136" t="s">
        <v>3844</v>
      </c>
      <c r="C1136" t="s">
        <v>3845</v>
      </c>
      <c r="D1136" t="s">
        <v>11131</v>
      </c>
      <c r="E1136" t="s">
        <v>3846</v>
      </c>
      <c r="F1136" t="s">
        <v>3847</v>
      </c>
      <c r="G1136" t="s">
        <v>10</v>
      </c>
      <c r="H1136" t="s">
        <v>10</v>
      </c>
      <c r="I1136" t="s">
        <v>10</v>
      </c>
    </row>
    <row r="1137" spans="1:9" hidden="1" x14ac:dyDescent="0.4">
      <c r="A1137" t="s">
        <v>0</v>
      </c>
      <c r="B1137" t="s">
        <v>3880</v>
      </c>
      <c r="C1137" t="s">
        <v>3881</v>
      </c>
      <c r="D1137" t="s">
        <v>11131</v>
      </c>
      <c r="E1137" t="s">
        <v>3882</v>
      </c>
      <c r="F1137" t="s">
        <v>3883</v>
      </c>
      <c r="G1137" t="s">
        <v>10</v>
      </c>
      <c r="H1137" t="s">
        <v>10</v>
      </c>
      <c r="I1137" t="s">
        <v>10</v>
      </c>
    </row>
    <row r="1138" spans="1:9" hidden="1" x14ac:dyDescent="0.4">
      <c r="A1138" t="s">
        <v>0</v>
      </c>
      <c r="B1138" t="s">
        <v>3832</v>
      </c>
      <c r="C1138" t="s">
        <v>3833</v>
      </c>
      <c r="D1138" t="s">
        <v>11131</v>
      </c>
      <c r="E1138" t="s">
        <v>3834</v>
      </c>
      <c r="F1138" t="s">
        <v>3835</v>
      </c>
      <c r="G1138" t="s">
        <v>10</v>
      </c>
      <c r="H1138" t="s">
        <v>10</v>
      </c>
      <c r="I1138" t="s">
        <v>10</v>
      </c>
    </row>
    <row r="1139" spans="1:9" hidden="1" x14ac:dyDescent="0.4">
      <c r="A1139" t="s">
        <v>0</v>
      </c>
      <c r="B1139" t="s">
        <v>7555</v>
      </c>
      <c r="C1139" t="s">
        <v>7556</v>
      </c>
      <c r="D1139" t="s">
        <v>11131</v>
      </c>
      <c r="E1139" t="s">
        <v>7557</v>
      </c>
      <c r="F1139" t="s">
        <v>7558</v>
      </c>
      <c r="G1139" t="s">
        <v>9</v>
      </c>
      <c r="H1139" t="s">
        <v>9</v>
      </c>
      <c r="I1139" t="s">
        <v>9</v>
      </c>
    </row>
    <row r="1140" spans="1:9" hidden="1" x14ac:dyDescent="0.4">
      <c r="A1140" t="s">
        <v>0</v>
      </c>
      <c r="B1140" t="s">
        <v>3856</v>
      </c>
      <c r="C1140" t="s">
        <v>3857</v>
      </c>
      <c r="D1140" t="s">
        <v>11131</v>
      </c>
      <c r="E1140" t="s">
        <v>3858</v>
      </c>
      <c r="F1140" t="s">
        <v>3859</v>
      </c>
      <c r="G1140" t="s">
        <v>10</v>
      </c>
      <c r="H1140" t="s">
        <v>9</v>
      </c>
      <c r="I1140" t="s">
        <v>10</v>
      </c>
    </row>
    <row r="1141" spans="1:9" hidden="1" x14ac:dyDescent="0.4">
      <c r="A1141" t="s">
        <v>0</v>
      </c>
      <c r="B1141" t="s">
        <v>7559</v>
      </c>
      <c r="C1141" t="s">
        <v>7560</v>
      </c>
      <c r="D1141" t="s">
        <v>11131</v>
      </c>
      <c r="E1141" t="s">
        <v>7561</v>
      </c>
      <c r="F1141" t="s">
        <v>7562</v>
      </c>
      <c r="G1141" t="s">
        <v>10</v>
      </c>
      <c r="H1141" t="s">
        <v>10</v>
      </c>
      <c r="I1141" t="s">
        <v>10</v>
      </c>
    </row>
    <row r="1142" spans="1:9" hidden="1" x14ac:dyDescent="0.4">
      <c r="A1142" t="s">
        <v>0</v>
      </c>
      <c r="B1142" t="s">
        <v>3864</v>
      </c>
      <c r="C1142" t="s">
        <v>3865</v>
      </c>
      <c r="D1142" t="s">
        <v>11131</v>
      </c>
      <c r="E1142" t="s">
        <v>3866</v>
      </c>
      <c r="F1142" t="s">
        <v>3867</v>
      </c>
      <c r="G1142" t="s">
        <v>10</v>
      </c>
      <c r="H1142" t="s">
        <v>10</v>
      </c>
      <c r="I1142" t="s">
        <v>10</v>
      </c>
    </row>
    <row r="1143" spans="1:9" hidden="1" x14ac:dyDescent="0.4">
      <c r="A1143" t="s">
        <v>0</v>
      </c>
      <c r="B1143" t="s">
        <v>7563</v>
      </c>
      <c r="C1143" t="s">
        <v>3865</v>
      </c>
      <c r="D1143" t="s">
        <v>11131</v>
      </c>
      <c r="E1143" t="s">
        <v>3866</v>
      </c>
      <c r="F1143" t="s">
        <v>7564</v>
      </c>
      <c r="G1143" t="s">
        <v>10</v>
      </c>
      <c r="H1143" t="s">
        <v>10</v>
      </c>
      <c r="I1143" t="s">
        <v>10</v>
      </c>
    </row>
    <row r="1144" spans="1:9" hidden="1" x14ac:dyDescent="0.4">
      <c r="A1144" t="s">
        <v>0</v>
      </c>
      <c r="B1144" t="s">
        <v>3860</v>
      </c>
      <c r="C1144" t="s">
        <v>3861</v>
      </c>
      <c r="D1144" t="s">
        <v>11131</v>
      </c>
      <c r="E1144" t="s">
        <v>3862</v>
      </c>
      <c r="F1144" t="s">
        <v>3863</v>
      </c>
      <c r="G1144" t="s">
        <v>9</v>
      </c>
      <c r="H1144" t="s">
        <v>9</v>
      </c>
      <c r="I1144" t="s">
        <v>9</v>
      </c>
    </row>
    <row r="1145" spans="1:9" hidden="1" x14ac:dyDescent="0.4">
      <c r="A1145" t="s">
        <v>0</v>
      </c>
      <c r="B1145" t="s">
        <v>3868</v>
      </c>
      <c r="C1145" t="s">
        <v>3869</v>
      </c>
      <c r="D1145" t="s">
        <v>11131</v>
      </c>
      <c r="E1145" t="s">
        <v>3870</v>
      </c>
      <c r="F1145" t="s">
        <v>3871</v>
      </c>
      <c r="G1145" t="s">
        <v>10</v>
      </c>
      <c r="H1145" t="s">
        <v>10</v>
      </c>
      <c r="I1145" t="s">
        <v>10</v>
      </c>
    </row>
    <row r="1146" spans="1:9" hidden="1" x14ac:dyDescent="0.4">
      <c r="A1146" t="s">
        <v>0</v>
      </c>
      <c r="B1146" t="s">
        <v>7565</v>
      </c>
      <c r="C1146" t="s">
        <v>7566</v>
      </c>
      <c r="D1146" t="s">
        <v>11131</v>
      </c>
      <c r="E1146" t="s">
        <v>7567</v>
      </c>
      <c r="F1146" t="s">
        <v>7568</v>
      </c>
      <c r="G1146" t="s">
        <v>10</v>
      </c>
      <c r="H1146" t="s">
        <v>9</v>
      </c>
      <c r="I1146" t="s">
        <v>9</v>
      </c>
    </row>
    <row r="1147" spans="1:9" hidden="1" x14ac:dyDescent="0.4">
      <c r="A1147" t="s">
        <v>0</v>
      </c>
      <c r="B1147" t="s">
        <v>3891</v>
      </c>
      <c r="C1147" t="s">
        <v>3892</v>
      </c>
      <c r="D1147" t="s">
        <v>11132</v>
      </c>
      <c r="E1147" t="s">
        <v>3893</v>
      </c>
      <c r="F1147" t="s">
        <v>3894</v>
      </c>
      <c r="G1147" t="s">
        <v>10</v>
      </c>
      <c r="H1147" t="s">
        <v>10</v>
      </c>
      <c r="I1147" t="s">
        <v>10</v>
      </c>
    </row>
    <row r="1148" spans="1:9" hidden="1" x14ac:dyDescent="0.4">
      <c r="A1148" t="s">
        <v>0</v>
      </c>
      <c r="B1148" t="s">
        <v>8928</v>
      </c>
      <c r="C1148" t="s">
        <v>3892</v>
      </c>
      <c r="D1148" t="s">
        <v>11132</v>
      </c>
      <c r="E1148" t="s">
        <v>8929</v>
      </c>
      <c r="F1148" t="s">
        <v>8930</v>
      </c>
      <c r="G1148" t="s">
        <v>10</v>
      </c>
      <c r="H1148" t="s">
        <v>9</v>
      </c>
      <c r="I1148" t="s">
        <v>9</v>
      </c>
    </row>
    <row r="1149" spans="1:9" hidden="1" x14ac:dyDescent="0.4">
      <c r="A1149" t="s">
        <v>0</v>
      </c>
      <c r="B1149" t="s">
        <v>3911</v>
      </c>
      <c r="C1149" t="s">
        <v>3912</v>
      </c>
      <c r="D1149" t="s">
        <v>11132</v>
      </c>
      <c r="E1149" t="s">
        <v>3913</v>
      </c>
      <c r="F1149" t="s">
        <v>3914</v>
      </c>
      <c r="G1149" t="s">
        <v>9</v>
      </c>
      <c r="H1149" t="s">
        <v>9</v>
      </c>
      <c r="I1149" t="s">
        <v>9</v>
      </c>
    </row>
    <row r="1150" spans="1:9" hidden="1" x14ac:dyDescent="0.4">
      <c r="A1150" t="s">
        <v>0</v>
      </c>
      <c r="B1150" t="s">
        <v>3907</v>
      </c>
      <c r="C1150" t="s">
        <v>3908</v>
      </c>
      <c r="D1150" t="s">
        <v>11132</v>
      </c>
      <c r="E1150" t="s">
        <v>3909</v>
      </c>
      <c r="F1150" t="s">
        <v>3910</v>
      </c>
      <c r="G1150" t="s">
        <v>10</v>
      </c>
      <c r="H1150" t="s">
        <v>9</v>
      </c>
      <c r="I1150" t="s">
        <v>9</v>
      </c>
    </row>
    <row r="1151" spans="1:9" hidden="1" x14ac:dyDescent="0.4">
      <c r="A1151" t="s">
        <v>0</v>
      </c>
      <c r="B1151" t="s">
        <v>3903</v>
      </c>
      <c r="C1151" t="s">
        <v>3904</v>
      </c>
      <c r="D1151" t="s">
        <v>11132</v>
      </c>
      <c r="E1151" t="s">
        <v>3905</v>
      </c>
      <c r="F1151" t="s">
        <v>3906</v>
      </c>
      <c r="G1151" t="s">
        <v>9</v>
      </c>
      <c r="H1151" t="s">
        <v>9</v>
      </c>
      <c r="I1151" t="s">
        <v>9</v>
      </c>
    </row>
    <row r="1152" spans="1:9" hidden="1" x14ac:dyDescent="0.4">
      <c r="A1152" t="s">
        <v>0</v>
      </c>
      <c r="B1152" t="s">
        <v>3915</v>
      </c>
      <c r="C1152" t="s">
        <v>3916</v>
      </c>
      <c r="D1152" t="s">
        <v>11132</v>
      </c>
      <c r="E1152" t="s">
        <v>3917</v>
      </c>
      <c r="F1152" t="s">
        <v>3918</v>
      </c>
      <c r="G1152" t="s">
        <v>10</v>
      </c>
      <c r="H1152" t="s">
        <v>9</v>
      </c>
      <c r="I1152" t="s">
        <v>9</v>
      </c>
    </row>
    <row r="1153" spans="1:9" hidden="1" x14ac:dyDescent="0.4">
      <c r="A1153" t="s">
        <v>0</v>
      </c>
      <c r="B1153" t="s">
        <v>3899</v>
      </c>
      <c r="C1153" t="s">
        <v>3900</v>
      </c>
      <c r="D1153" t="s">
        <v>11132</v>
      </c>
      <c r="E1153" t="s">
        <v>3901</v>
      </c>
      <c r="F1153" t="s">
        <v>3902</v>
      </c>
      <c r="G1153" t="s">
        <v>10</v>
      </c>
      <c r="H1153" t="s">
        <v>9</v>
      </c>
      <c r="I1153" t="s">
        <v>9</v>
      </c>
    </row>
    <row r="1154" spans="1:9" hidden="1" x14ac:dyDescent="0.4">
      <c r="A1154" t="s">
        <v>0</v>
      </c>
      <c r="B1154" t="s">
        <v>3899</v>
      </c>
      <c r="C1154" t="s">
        <v>3900</v>
      </c>
      <c r="D1154" t="s">
        <v>11132</v>
      </c>
      <c r="E1154" t="s">
        <v>7569</v>
      </c>
      <c r="F1154" t="s">
        <v>7570</v>
      </c>
      <c r="G1154" t="s">
        <v>10</v>
      </c>
      <c r="H1154" t="s">
        <v>9</v>
      </c>
      <c r="I1154" t="s">
        <v>9</v>
      </c>
    </row>
    <row r="1155" spans="1:9" hidden="1" x14ac:dyDescent="0.4">
      <c r="A1155" t="s">
        <v>0</v>
      </c>
      <c r="B1155" t="s">
        <v>3895</v>
      </c>
      <c r="C1155" t="s">
        <v>3896</v>
      </c>
      <c r="D1155" t="s">
        <v>11132</v>
      </c>
      <c r="E1155" t="s">
        <v>3897</v>
      </c>
      <c r="F1155" t="s">
        <v>3898</v>
      </c>
      <c r="G1155" t="s">
        <v>10</v>
      </c>
      <c r="H1155" t="s">
        <v>9</v>
      </c>
      <c r="I1155" t="s">
        <v>9</v>
      </c>
    </row>
    <row r="1156" spans="1:9" hidden="1" x14ac:dyDescent="0.4">
      <c r="A1156" t="s">
        <v>0</v>
      </c>
      <c r="B1156" t="s">
        <v>4410</v>
      </c>
      <c r="C1156" t="s">
        <v>4411</v>
      </c>
      <c r="D1156" t="s">
        <v>11133</v>
      </c>
      <c r="E1156" t="s">
        <v>4412</v>
      </c>
      <c r="F1156" t="s">
        <v>4413</v>
      </c>
      <c r="G1156" t="s">
        <v>10</v>
      </c>
      <c r="H1156" t="s">
        <v>9</v>
      </c>
      <c r="I1156" t="s">
        <v>9</v>
      </c>
    </row>
    <row r="1157" spans="1:9" hidden="1" x14ac:dyDescent="0.4">
      <c r="A1157" t="s">
        <v>0</v>
      </c>
      <c r="B1157" t="s">
        <v>4414</v>
      </c>
      <c r="C1157" t="s">
        <v>4411</v>
      </c>
      <c r="D1157" t="s">
        <v>11133</v>
      </c>
      <c r="E1157" t="s">
        <v>4415</v>
      </c>
      <c r="F1157" t="s">
        <v>4416</v>
      </c>
      <c r="G1157" t="s">
        <v>9</v>
      </c>
      <c r="H1157" t="s">
        <v>9</v>
      </c>
      <c r="I1157" t="s">
        <v>9</v>
      </c>
    </row>
    <row r="1158" spans="1:9" hidden="1" x14ac:dyDescent="0.4">
      <c r="A1158" t="s">
        <v>0</v>
      </c>
      <c r="B1158" t="s">
        <v>7644</v>
      </c>
      <c r="C1158" t="s">
        <v>4411</v>
      </c>
      <c r="D1158" t="s">
        <v>11133</v>
      </c>
      <c r="E1158" t="s">
        <v>7645</v>
      </c>
      <c r="F1158" t="s">
        <v>7646</v>
      </c>
      <c r="G1158" t="s">
        <v>9</v>
      </c>
      <c r="H1158" t="s">
        <v>9</v>
      </c>
      <c r="I1158" t="s">
        <v>9</v>
      </c>
    </row>
    <row r="1159" spans="1:9" hidden="1" x14ac:dyDescent="0.4">
      <c r="A1159" t="s">
        <v>0</v>
      </c>
      <c r="B1159" t="s">
        <v>4640</v>
      </c>
      <c r="C1159" t="s">
        <v>4411</v>
      </c>
      <c r="D1159" t="s">
        <v>11133</v>
      </c>
      <c r="E1159" t="s">
        <v>4641</v>
      </c>
      <c r="F1159" t="s">
        <v>4642</v>
      </c>
      <c r="G1159" t="s">
        <v>9</v>
      </c>
      <c r="H1159" t="s">
        <v>9</v>
      </c>
      <c r="I1159" t="s">
        <v>9</v>
      </c>
    </row>
    <row r="1160" spans="1:9" hidden="1" x14ac:dyDescent="0.4">
      <c r="A1160" t="s">
        <v>0</v>
      </c>
      <c r="B1160" t="s">
        <v>8805</v>
      </c>
      <c r="C1160" t="s">
        <v>4411</v>
      </c>
      <c r="D1160" t="s">
        <v>11133</v>
      </c>
      <c r="E1160" t="s">
        <v>8806</v>
      </c>
      <c r="F1160" t="s">
        <v>8807</v>
      </c>
      <c r="H1160" t="s">
        <v>9</v>
      </c>
      <c r="I1160" t="s">
        <v>9</v>
      </c>
    </row>
    <row r="1161" spans="1:9" hidden="1" x14ac:dyDescent="0.4">
      <c r="A1161" t="s">
        <v>0</v>
      </c>
      <c r="B1161" t="s">
        <v>4406</v>
      </c>
      <c r="C1161" t="s">
        <v>4407</v>
      </c>
      <c r="D1161" t="s">
        <v>11133</v>
      </c>
      <c r="E1161" t="s">
        <v>4408</v>
      </c>
      <c r="F1161" t="s">
        <v>4409</v>
      </c>
      <c r="G1161" t="s">
        <v>10</v>
      </c>
      <c r="H1161" t="s">
        <v>10</v>
      </c>
      <c r="I1161" t="s">
        <v>10</v>
      </c>
    </row>
    <row r="1162" spans="1:9" hidden="1" x14ac:dyDescent="0.4">
      <c r="A1162" t="s">
        <v>0</v>
      </c>
      <c r="B1162" t="s">
        <v>4629</v>
      </c>
      <c r="C1162" t="s">
        <v>4630</v>
      </c>
      <c r="D1162" t="s">
        <v>11133</v>
      </c>
      <c r="E1162" t="s">
        <v>4631</v>
      </c>
      <c r="F1162" t="s">
        <v>4632</v>
      </c>
      <c r="G1162" t="s">
        <v>10</v>
      </c>
      <c r="H1162" t="s">
        <v>9</v>
      </c>
      <c r="I1162" t="s">
        <v>9</v>
      </c>
    </row>
    <row r="1163" spans="1:9" hidden="1" x14ac:dyDescent="0.4">
      <c r="A1163" t="s">
        <v>0</v>
      </c>
      <c r="B1163" t="s">
        <v>4395</v>
      </c>
      <c r="C1163" t="s">
        <v>4396</v>
      </c>
      <c r="D1163" t="s">
        <v>11133</v>
      </c>
      <c r="E1163" t="s">
        <v>4397</v>
      </c>
      <c r="F1163" t="s">
        <v>4398</v>
      </c>
      <c r="G1163" t="s">
        <v>9</v>
      </c>
      <c r="H1163" t="s">
        <v>9</v>
      </c>
      <c r="I1163" t="s">
        <v>9</v>
      </c>
    </row>
    <row r="1164" spans="1:9" hidden="1" x14ac:dyDescent="0.4">
      <c r="A1164" t="s">
        <v>0</v>
      </c>
      <c r="B1164" t="s">
        <v>7638</v>
      </c>
      <c r="C1164" t="s">
        <v>7639</v>
      </c>
      <c r="D1164" t="s">
        <v>11133</v>
      </c>
      <c r="E1164" t="s">
        <v>7640</v>
      </c>
      <c r="F1164" t="s">
        <v>7641</v>
      </c>
      <c r="G1164" t="s">
        <v>10</v>
      </c>
      <c r="H1164" t="s">
        <v>10</v>
      </c>
      <c r="I1164" t="s">
        <v>10</v>
      </c>
    </row>
    <row r="1165" spans="1:9" hidden="1" x14ac:dyDescent="0.4">
      <c r="A1165" t="s">
        <v>0</v>
      </c>
      <c r="B1165" t="s">
        <v>4649</v>
      </c>
      <c r="C1165" t="s">
        <v>4650</v>
      </c>
      <c r="D1165" t="s">
        <v>11133</v>
      </c>
      <c r="E1165" t="s">
        <v>4651</v>
      </c>
      <c r="F1165" t="s">
        <v>4652</v>
      </c>
      <c r="G1165" t="s">
        <v>10</v>
      </c>
      <c r="H1165" t="s">
        <v>9</v>
      </c>
      <c r="I1165" t="s">
        <v>9</v>
      </c>
    </row>
    <row r="1166" spans="1:9" hidden="1" x14ac:dyDescent="0.4">
      <c r="A1166" t="s">
        <v>0</v>
      </c>
      <c r="B1166" t="s">
        <v>4399</v>
      </c>
      <c r="C1166" t="s">
        <v>4400</v>
      </c>
      <c r="D1166" t="s">
        <v>11133</v>
      </c>
      <c r="E1166" t="s">
        <v>4401</v>
      </c>
      <c r="F1166" t="s">
        <v>4402</v>
      </c>
      <c r="G1166" t="s">
        <v>10</v>
      </c>
      <c r="H1166" t="s">
        <v>10</v>
      </c>
      <c r="I1166" t="s">
        <v>10</v>
      </c>
    </row>
    <row r="1167" spans="1:9" hidden="1" x14ac:dyDescent="0.4">
      <c r="A1167" t="s">
        <v>0</v>
      </c>
      <c r="B1167" t="s">
        <v>4403</v>
      </c>
      <c r="C1167" t="s">
        <v>4400</v>
      </c>
      <c r="D1167" t="s">
        <v>11133</v>
      </c>
      <c r="E1167" t="s">
        <v>4404</v>
      </c>
      <c r="F1167" t="s">
        <v>4405</v>
      </c>
      <c r="G1167" t="s">
        <v>10</v>
      </c>
      <c r="H1167" t="s">
        <v>9</v>
      </c>
      <c r="I1167" t="s">
        <v>9</v>
      </c>
    </row>
    <row r="1168" spans="1:9" hidden="1" x14ac:dyDescent="0.4">
      <c r="A1168" t="s">
        <v>0</v>
      </c>
      <c r="B1168" t="s">
        <v>8802</v>
      </c>
      <c r="C1168" t="s">
        <v>4400</v>
      </c>
      <c r="D1168" t="s">
        <v>11133</v>
      </c>
      <c r="E1168" t="s">
        <v>8803</v>
      </c>
      <c r="F1168" t="s">
        <v>8804</v>
      </c>
      <c r="G1168" t="s">
        <v>9</v>
      </c>
      <c r="H1168" t="s">
        <v>9</v>
      </c>
      <c r="I1168" t="s">
        <v>9</v>
      </c>
    </row>
    <row r="1169" spans="1:9" hidden="1" x14ac:dyDescent="0.4">
      <c r="A1169" t="s">
        <v>0</v>
      </c>
      <c r="B1169" t="s">
        <v>4391</v>
      </c>
      <c r="C1169" t="s">
        <v>4392</v>
      </c>
      <c r="D1169" t="s">
        <v>11133</v>
      </c>
      <c r="E1169" t="s">
        <v>4393</v>
      </c>
      <c r="F1169" t="s">
        <v>4394</v>
      </c>
      <c r="G1169" t="s">
        <v>10</v>
      </c>
      <c r="H1169" t="s">
        <v>9</v>
      </c>
      <c r="I1169" t="s">
        <v>9</v>
      </c>
    </row>
    <row r="1170" spans="1:9" hidden="1" x14ac:dyDescent="0.4">
      <c r="A1170" t="s">
        <v>0</v>
      </c>
      <c r="B1170" t="s">
        <v>4391</v>
      </c>
      <c r="C1170" t="s">
        <v>4392</v>
      </c>
      <c r="D1170" t="s">
        <v>11133</v>
      </c>
      <c r="E1170" t="s">
        <v>7642</v>
      </c>
      <c r="F1170" t="s">
        <v>7643</v>
      </c>
      <c r="G1170" t="s">
        <v>10</v>
      </c>
      <c r="H1170" t="s">
        <v>9</v>
      </c>
      <c r="I1170" t="s">
        <v>9</v>
      </c>
    </row>
    <row r="1171" spans="1:9" hidden="1" x14ac:dyDescent="0.4">
      <c r="A1171" t="s">
        <v>0</v>
      </c>
      <c r="B1171" t="s">
        <v>7675</v>
      </c>
      <c r="C1171" t="s">
        <v>7676</v>
      </c>
      <c r="D1171" t="s">
        <v>11133</v>
      </c>
      <c r="E1171" t="s">
        <v>7677</v>
      </c>
      <c r="F1171" t="s">
        <v>7678</v>
      </c>
      <c r="G1171" t="s">
        <v>10</v>
      </c>
      <c r="H1171" t="s">
        <v>10</v>
      </c>
      <c r="I1171" t="s">
        <v>10</v>
      </c>
    </row>
    <row r="1172" spans="1:9" hidden="1" x14ac:dyDescent="0.4">
      <c r="A1172" t="s">
        <v>0</v>
      </c>
      <c r="B1172" t="s">
        <v>7681</v>
      </c>
      <c r="C1172" t="s">
        <v>7682</v>
      </c>
      <c r="D1172" t="s">
        <v>11133</v>
      </c>
      <c r="E1172" t="s">
        <v>7683</v>
      </c>
      <c r="F1172" t="s">
        <v>7684</v>
      </c>
      <c r="G1172" t="s">
        <v>10</v>
      </c>
      <c r="H1172" t="s">
        <v>10</v>
      </c>
      <c r="I1172" t="s">
        <v>10</v>
      </c>
    </row>
    <row r="1173" spans="1:9" hidden="1" x14ac:dyDescent="0.4">
      <c r="A1173" t="s">
        <v>0</v>
      </c>
      <c r="B1173" t="s">
        <v>4545</v>
      </c>
      <c r="C1173" t="s">
        <v>4546</v>
      </c>
      <c r="D1173" t="s">
        <v>11133</v>
      </c>
      <c r="E1173" t="s">
        <v>4547</v>
      </c>
      <c r="F1173" t="s">
        <v>4548</v>
      </c>
      <c r="G1173" t="s">
        <v>10</v>
      </c>
      <c r="H1173" t="s">
        <v>9</v>
      </c>
      <c r="I1173" t="s">
        <v>9</v>
      </c>
    </row>
    <row r="1174" spans="1:9" hidden="1" x14ac:dyDescent="0.4">
      <c r="A1174" t="s">
        <v>0</v>
      </c>
      <c r="B1174" t="s">
        <v>4643</v>
      </c>
      <c r="C1174" t="s">
        <v>4546</v>
      </c>
      <c r="D1174" t="s">
        <v>11133</v>
      </c>
      <c r="E1174" t="s">
        <v>4644</v>
      </c>
      <c r="F1174" t="s">
        <v>4645</v>
      </c>
      <c r="G1174" t="s">
        <v>9</v>
      </c>
      <c r="H1174" t="s">
        <v>9</v>
      </c>
      <c r="I1174" t="s">
        <v>9</v>
      </c>
    </row>
    <row r="1175" spans="1:9" hidden="1" x14ac:dyDescent="0.4">
      <c r="A1175" t="s">
        <v>0</v>
      </c>
      <c r="B1175" t="s">
        <v>8812</v>
      </c>
      <c r="C1175" t="s">
        <v>4546</v>
      </c>
      <c r="D1175" t="s">
        <v>11133</v>
      </c>
      <c r="E1175" t="s">
        <v>8813</v>
      </c>
      <c r="F1175" t="s">
        <v>8814</v>
      </c>
      <c r="G1175" t="s">
        <v>9</v>
      </c>
      <c r="H1175" t="s">
        <v>9</v>
      </c>
      <c r="I1175" t="s">
        <v>9</v>
      </c>
    </row>
    <row r="1176" spans="1:9" hidden="1" x14ac:dyDescent="0.4">
      <c r="A1176" t="s">
        <v>0</v>
      </c>
      <c r="B1176" t="s">
        <v>4553</v>
      </c>
      <c r="C1176" t="s">
        <v>4554</v>
      </c>
      <c r="D1176" t="s">
        <v>11133</v>
      </c>
      <c r="E1176" t="s">
        <v>4555</v>
      </c>
      <c r="F1176" t="s">
        <v>4556</v>
      </c>
      <c r="G1176" t="s">
        <v>10</v>
      </c>
      <c r="H1176" t="s">
        <v>9</v>
      </c>
      <c r="I1176" t="s">
        <v>9</v>
      </c>
    </row>
    <row r="1177" spans="1:9" hidden="1" x14ac:dyDescent="0.4">
      <c r="A1177" t="s">
        <v>0</v>
      </c>
      <c r="B1177" t="s">
        <v>7679</v>
      </c>
      <c r="C1177" t="s">
        <v>4554</v>
      </c>
      <c r="D1177" t="s">
        <v>11133</v>
      </c>
      <c r="E1177" t="s">
        <v>4555</v>
      </c>
      <c r="F1177" t="s">
        <v>7680</v>
      </c>
      <c r="G1177" t="s">
        <v>10</v>
      </c>
      <c r="H1177" t="s">
        <v>9</v>
      </c>
      <c r="I1177" t="s">
        <v>9</v>
      </c>
    </row>
    <row r="1178" spans="1:9" hidden="1" x14ac:dyDescent="0.4">
      <c r="A1178" t="s">
        <v>0</v>
      </c>
      <c r="B1178" t="s">
        <v>4549</v>
      </c>
      <c r="C1178" t="s">
        <v>4550</v>
      </c>
      <c r="D1178" t="s">
        <v>11133</v>
      </c>
      <c r="E1178" t="s">
        <v>4551</v>
      </c>
      <c r="F1178" t="s">
        <v>4552</v>
      </c>
      <c r="G1178" t="s">
        <v>10</v>
      </c>
      <c r="H1178" t="s">
        <v>10</v>
      </c>
      <c r="I1178" t="s">
        <v>10</v>
      </c>
    </row>
    <row r="1179" spans="1:9" hidden="1" x14ac:dyDescent="0.4">
      <c r="A1179" t="s">
        <v>0</v>
      </c>
      <c r="B1179" t="s">
        <v>4355</v>
      </c>
      <c r="C1179" t="s">
        <v>4356</v>
      </c>
      <c r="D1179" t="s">
        <v>11133</v>
      </c>
      <c r="E1179" t="s">
        <v>4357</v>
      </c>
      <c r="F1179" t="s">
        <v>4358</v>
      </c>
      <c r="G1179" t="s">
        <v>10</v>
      </c>
      <c r="H1179" t="s">
        <v>10</v>
      </c>
      <c r="I1179" t="s">
        <v>10</v>
      </c>
    </row>
    <row r="1180" spans="1:9" hidden="1" x14ac:dyDescent="0.4">
      <c r="A1180" t="s">
        <v>0</v>
      </c>
      <c r="B1180" t="s">
        <v>4351</v>
      </c>
      <c r="C1180" t="s">
        <v>4352</v>
      </c>
      <c r="D1180" t="s">
        <v>11133</v>
      </c>
      <c r="E1180" t="s">
        <v>4353</v>
      </c>
      <c r="F1180" t="s">
        <v>4354</v>
      </c>
      <c r="G1180" t="s">
        <v>10</v>
      </c>
      <c r="H1180" t="s">
        <v>10</v>
      </c>
      <c r="I1180" t="s">
        <v>10</v>
      </c>
    </row>
    <row r="1181" spans="1:9" hidden="1" x14ac:dyDescent="0.4">
      <c r="A1181" t="s">
        <v>0</v>
      </c>
      <c r="B1181" t="s">
        <v>4343</v>
      </c>
      <c r="C1181" t="s">
        <v>4344</v>
      </c>
      <c r="D1181" t="s">
        <v>11133</v>
      </c>
      <c r="E1181" t="s">
        <v>4345</v>
      </c>
      <c r="F1181" t="s">
        <v>4346</v>
      </c>
      <c r="G1181" t="s">
        <v>9</v>
      </c>
      <c r="H1181" t="s">
        <v>9</v>
      </c>
      <c r="I1181" t="s">
        <v>9</v>
      </c>
    </row>
    <row r="1182" spans="1:9" hidden="1" x14ac:dyDescent="0.4">
      <c r="A1182" t="s">
        <v>0</v>
      </c>
      <c r="B1182" t="s">
        <v>4347</v>
      </c>
      <c r="C1182" t="s">
        <v>4348</v>
      </c>
      <c r="D1182" t="s">
        <v>11133</v>
      </c>
      <c r="E1182" t="s">
        <v>4349</v>
      </c>
      <c r="F1182" t="s">
        <v>4350</v>
      </c>
      <c r="G1182" t="s">
        <v>10</v>
      </c>
      <c r="H1182" t="s">
        <v>10</v>
      </c>
      <c r="I1182" t="s">
        <v>10</v>
      </c>
    </row>
    <row r="1183" spans="1:9" hidden="1" x14ac:dyDescent="0.4">
      <c r="A1183" t="s">
        <v>0</v>
      </c>
      <c r="B1183" t="s">
        <v>8800</v>
      </c>
      <c r="C1183" t="s">
        <v>4348</v>
      </c>
      <c r="D1183" t="s">
        <v>11133</v>
      </c>
      <c r="E1183" t="s">
        <v>11165</v>
      </c>
      <c r="F1183" t="s">
        <v>8801</v>
      </c>
      <c r="H1183" t="s">
        <v>9</v>
      </c>
      <c r="I1183" t="s">
        <v>9</v>
      </c>
    </row>
    <row r="1184" spans="1:9" hidden="1" x14ac:dyDescent="0.4">
      <c r="A1184" t="s">
        <v>0</v>
      </c>
      <c r="B1184" t="s">
        <v>7614</v>
      </c>
      <c r="C1184" t="s">
        <v>7615</v>
      </c>
      <c r="D1184" t="s">
        <v>11133</v>
      </c>
      <c r="E1184" t="s">
        <v>7616</v>
      </c>
      <c r="F1184" t="s">
        <v>7617</v>
      </c>
      <c r="G1184" t="s">
        <v>9</v>
      </c>
      <c r="H1184" t="s">
        <v>9</v>
      </c>
      <c r="I1184" t="s">
        <v>9</v>
      </c>
    </row>
    <row r="1185" spans="1:9" hidden="1" x14ac:dyDescent="0.4">
      <c r="A1185" t="s">
        <v>0</v>
      </c>
      <c r="B1185" t="s">
        <v>4363</v>
      </c>
      <c r="C1185" t="s">
        <v>4364</v>
      </c>
      <c r="D1185" t="s">
        <v>11133</v>
      </c>
      <c r="E1185" t="s">
        <v>4365</v>
      </c>
      <c r="F1185" t="s">
        <v>4366</v>
      </c>
      <c r="G1185" t="s">
        <v>10</v>
      </c>
      <c r="H1185" t="s">
        <v>10</v>
      </c>
      <c r="I1185" t="s">
        <v>10</v>
      </c>
    </row>
    <row r="1186" spans="1:9" hidden="1" x14ac:dyDescent="0.4">
      <c r="A1186" t="s">
        <v>0</v>
      </c>
      <c r="B1186" t="s">
        <v>4359</v>
      </c>
      <c r="C1186" t="s">
        <v>4360</v>
      </c>
      <c r="D1186" t="s">
        <v>11133</v>
      </c>
      <c r="E1186" t="s">
        <v>4361</v>
      </c>
      <c r="F1186" t="s">
        <v>4362</v>
      </c>
      <c r="G1186" t="s">
        <v>10</v>
      </c>
      <c r="H1186" t="s">
        <v>9</v>
      </c>
      <c r="I1186" t="s">
        <v>10</v>
      </c>
    </row>
    <row r="1187" spans="1:9" hidden="1" x14ac:dyDescent="0.4">
      <c r="A1187" t="s">
        <v>0</v>
      </c>
      <c r="B1187" t="s">
        <v>4425</v>
      </c>
      <c r="C1187" t="s">
        <v>4426</v>
      </c>
      <c r="D1187" t="s">
        <v>11133</v>
      </c>
      <c r="E1187" t="s">
        <v>4427</v>
      </c>
      <c r="F1187" t="s">
        <v>4428</v>
      </c>
      <c r="G1187" t="s">
        <v>10</v>
      </c>
      <c r="H1187" t="s">
        <v>10</v>
      </c>
      <c r="I1187" t="s">
        <v>10</v>
      </c>
    </row>
    <row r="1188" spans="1:9" hidden="1" x14ac:dyDescent="0.4">
      <c r="A1188" t="s">
        <v>0</v>
      </c>
      <c r="B1188" t="s">
        <v>4429</v>
      </c>
      <c r="C1188" t="s">
        <v>4430</v>
      </c>
      <c r="D1188" t="s">
        <v>11133</v>
      </c>
      <c r="E1188" t="s">
        <v>4431</v>
      </c>
      <c r="F1188" t="s">
        <v>4432</v>
      </c>
      <c r="G1188" t="s">
        <v>10</v>
      </c>
      <c r="H1188" t="s">
        <v>9</v>
      </c>
      <c r="I1188" t="s">
        <v>9</v>
      </c>
    </row>
    <row r="1189" spans="1:9" hidden="1" x14ac:dyDescent="0.4">
      <c r="A1189" t="s">
        <v>0</v>
      </c>
      <c r="B1189" t="s">
        <v>4441</v>
      </c>
      <c r="C1189" t="s">
        <v>4442</v>
      </c>
      <c r="D1189" t="s">
        <v>11133</v>
      </c>
      <c r="E1189" t="s">
        <v>4443</v>
      </c>
      <c r="F1189" t="s">
        <v>4444</v>
      </c>
      <c r="G1189" t="s">
        <v>9</v>
      </c>
      <c r="H1189" t="s">
        <v>9</v>
      </c>
      <c r="I1189" t="s">
        <v>9</v>
      </c>
    </row>
    <row r="1190" spans="1:9" hidden="1" x14ac:dyDescent="0.4">
      <c r="A1190" t="s">
        <v>0</v>
      </c>
      <c r="B1190" t="s">
        <v>4437</v>
      </c>
      <c r="C1190" t="s">
        <v>4438</v>
      </c>
      <c r="D1190" t="s">
        <v>11133</v>
      </c>
      <c r="E1190" t="s">
        <v>4439</v>
      </c>
      <c r="F1190" t="s">
        <v>4440</v>
      </c>
      <c r="G1190" t="s">
        <v>10</v>
      </c>
      <c r="H1190" t="s">
        <v>10</v>
      </c>
      <c r="I1190" t="s">
        <v>10</v>
      </c>
    </row>
    <row r="1191" spans="1:9" hidden="1" x14ac:dyDescent="0.4">
      <c r="A1191" t="s">
        <v>0</v>
      </c>
      <c r="B1191" t="s">
        <v>4433</v>
      </c>
      <c r="C1191" t="s">
        <v>4434</v>
      </c>
      <c r="D1191" t="s">
        <v>11133</v>
      </c>
      <c r="E1191" t="s">
        <v>4435</v>
      </c>
      <c r="F1191" t="s">
        <v>4436</v>
      </c>
      <c r="G1191" t="s">
        <v>10</v>
      </c>
      <c r="H1191" t="s">
        <v>10</v>
      </c>
      <c r="I1191" t="s">
        <v>10</v>
      </c>
    </row>
    <row r="1192" spans="1:9" hidden="1" x14ac:dyDescent="0.4">
      <c r="A1192" t="s">
        <v>0</v>
      </c>
      <c r="B1192" t="s">
        <v>4231</v>
      </c>
      <c r="C1192" t="s">
        <v>4232</v>
      </c>
      <c r="D1192" t="s">
        <v>11133</v>
      </c>
      <c r="E1192" t="s">
        <v>4233</v>
      </c>
      <c r="F1192" t="s">
        <v>4234</v>
      </c>
      <c r="G1192" t="s">
        <v>10</v>
      </c>
      <c r="H1192" t="s">
        <v>10</v>
      </c>
      <c r="I1192" t="s">
        <v>10</v>
      </c>
    </row>
    <row r="1193" spans="1:9" hidden="1" x14ac:dyDescent="0.4">
      <c r="A1193" t="s">
        <v>0</v>
      </c>
      <c r="B1193" t="s">
        <v>7592</v>
      </c>
      <c r="C1193" t="s">
        <v>4232</v>
      </c>
      <c r="D1193" t="s">
        <v>11133</v>
      </c>
      <c r="E1193" t="s">
        <v>7593</v>
      </c>
      <c r="F1193" t="s">
        <v>7594</v>
      </c>
      <c r="G1193" t="s">
        <v>9</v>
      </c>
      <c r="H1193" t="s">
        <v>9</v>
      </c>
      <c r="I1193" t="s">
        <v>9</v>
      </c>
    </row>
    <row r="1194" spans="1:9" hidden="1" x14ac:dyDescent="0.4">
      <c r="A1194" t="s">
        <v>0</v>
      </c>
      <c r="B1194" t="s">
        <v>4561</v>
      </c>
      <c r="C1194" t="s">
        <v>4562</v>
      </c>
      <c r="D1194" t="s">
        <v>11133</v>
      </c>
      <c r="E1194" t="s">
        <v>4563</v>
      </c>
      <c r="F1194" t="s">
        <v>4564</v>
      </c>
      <c r="G1194" t="s">
        <v>10</v>
      </c>
      <c r="H1194" t="s">
        <v>10</v>
      </c>
      <c r="I1194" t="s">
        <v>10</v>
      </c>
    </row>
    <row r="1195" spans="1:9" hidden="1" x14ac:dyDescent="0.4">
      <c r="A1195" t="s">
        <v>0</v>
      </c>
      <c r="B1195" t="s">
        <v>4565</v>
      </c>
      <c r="C1195" t="s">
        <v>4566</v>
      </c>
      <c r="D1195" t="s">
        <v>11133</v>
      </c>
      <c r="E1195" t="s">
        <v>4567</v>
      </c>
      <c r="F1195" t="s">
        <v>4568</v>
      </c>
      <c r="G1195" t="s">
        <v>10</v>
      </c>
      <c r="H1195" t="s">
        <v>10</v>
      </c>
      <c r="I1195" t="s">
        <v>10</v>
      </c>
    </row>
    <row r="1196" spans="1:9" hidden="1" x14ac:dyDescent="0.4">
      <c r="A1196" t="s">
        <v>0</v>
      </c>
      <c r="B1196" t="s">
        <v>4557</v>
      </c>
      <c r="C1196" t="s">
        <v>4558</v>
      </c>
      <c r="D1196" t="s">
        <v>11133</v>
      </c>
      <c r="E1196" t="s">
        <v>4559</v>
      </c>
      <c r="F1196" t="s">
        <v>4560</v>
      </c>
      <c r="G1196" t="s">
        <v>10</v>
      </c>
      <c r="H1196" t="s">
        <v>10</v>
      </c>
      <c r="I1196" t="s">
        <v>10</v>
      </c>
    </row>
    <row r="1197" spans="1:9" hidden="1" x14ac:dyDescent="0.4">
      <c r="A1197" t="s">
        <v>0</v>
      </c>
      <c r="B1197" t="s">
        <v>4569</v>
      </c>
      <c r="C1197" t="s">
        <v>4558</v>
      </c>
      <c r="D1197" t="s">
        <v>11133</v>
      </c>
      <c r="E1197" t="s">
        <v>4570</v>
      </c>
      <c r="F1197" t="s">
        <v>4571</v>
      </c>
      <c r="G1197" t="s">
        <v>9</v>
      </c>
      <c r="H1197" t="s">
        <v>9</v>
      </c>
      <c r="I1197" t="s">
        <v>9</v>
      </c>
    </row>
    <row r="1198" spans="1:9" hidden="1" x14ac:dyDescent="0.4">
      <c r="A1198" t="s">
        <v>0</v>
      </c>
      <c r="B1198" t="s">
        <v>4572</v>
      </c>
      <c r="C1198" t="s">
        <v>4573</v>
      </c>
      <c r="D1198" t="s">
        <v>11133</v>
      </c>
      <c r="E1198" t="s">
        <v>4574</v>
      </c>
      <c r="F1198" t="s">
        <v>4575</v>
      </c>
      <c r="G1198" t="s">
        <v>9</v>
      </c>
      <c r="H1198" t="s">
        <v>9</v>
      </c>
      <c r="I1198" t="s">
        <v>9</v>
      </c>
    </row>
    <row r="1199" spans="1:9" hidden="1" x14ac:dyDescent="0.4">
      <c r="A1199" t="s">
        <v>0</v>
      </c>
      <c r="B1199" t="s">
        <v>4596</v>
      </c>
      <c r="C1199" t="s">
        <v>4597</v>
      </c>
      <c r="D1199" t="s">
        <v>11133</v>
      </c>
      <c r="E1199" t="s">
        <v>4598</v>
      </c>
      <c r="F1199" t="s">
        <v>4599</v>
      </c>
      <c r="G1199" t="s">
        <v>9</v>
      </c>
      <c r="H1199" t="s">
        <v>9</v>
      </c>
      <c r="I1199" t="s">
        <v>9</v>
      </c>
    </row>
    <row r="1200" spans="1:9" hidden="1" x14ac:dyDescent="0.4">
      <c r="A1200" t="s">
        <v>0</v>
      </c>
      <c r="B1200" t="s">
        <v>4592</v>
      </c>
      <c r="C1200" t="s">
        <v>4593</v>
      </c>
      <c r="D1200" t="s">
        <v>11133</v>
      </c>
      <c r="E1200" t="s">
        <v>4594</v>
      </c>
      <c r="F1200" t="s">
        <v>4595</v>
      </c>
      <c r="G1200" t="s">
        <v>10</v>
      </c>
      <c r="H1200" t="s">
        <v>10</v>
      </c>
      <c r="I1200" t="s">
        <v>10</v>
      </c>
    </row>
    <row r="1201" spans="1:9" hidden="1" x14ac:dyDescent="0.4">
      <c r="A1201" t="s">
        <v>0</v>
      </c>
      <c r="B1201" t="s">
        <v>4604</v>
      </c>
      <c r="C1201" t="s">
        <v>4605</v>
      </c>
      <c r="D1201" t="s">
        <v>11133</v>
      </c>
      <c r="E1201" t="s">
        <v>4606</v>
      </c>
      <c r="F1201" t="s">
        <v>4607</v>
      </c>
      <c r="G1201" t="s">
        <v>9</v>
      </c>
      <c r="H1201" t="s">
        <v>9</v>
      </c>
      <c r="I1201" t="s">
        <v>9</v>
      </c>
    </row>
    <row r="1202" spans="1:9" hidden="1" x14ac:dyDescent="0.4">
      <c r="A1202" t="s">
        <v>0</v>
      </c>
      <c r="B1202" t="s">
        <v>4608</v>
      </c>
      <c r="C1202" t="s">
        <v>4605</v>
      </c>
      <c r="D1202" t="s">
        <v>11133</v>
      </c>
      <c r="E1202" t="s">
        <v>4609</v>
      </c>
      <c r="F1202" t="s">
        <v>4610</v>
      </c>
      <c r="G1202" t="s">
        <v>10</v>
      </c>
      <c r="H1202" t="s">
        <v>9</v>
      </c>
      <c r="I1202" t="s">
        <v>9</v>
      </c>
    </row>
    <row r="1203" spans="1:9" hidden="1" x14ac:dyDescent="0.4">
      <c r="A1203" t="s">
        <v>0</v>
      </c>
      <c r="B1203" t="s">
        <v>4621</v>
      </c>
      <c r="C1203" t="s">
        <v>4622</v>
      </c>
      <c r="D1203" t="s">
        <v>11133</v>
      </c>
      <c r="E1203" t="s">
        <v>4623</v>
      </c>
      <c r="F1203" t="s">
        <v>4624</v>
      </c>
      <c r="G1203" t="s">
        <v>10</v>
      </c>
      <c r="H1203" t="s">
        <v>9</v>
      </c>
      <c r="I1203" t="s">
        <v>10</v>
      </c>
    </row>
    <row r="1204" spans="1:9" hidden="1" x14ac:dyDescent="0.4">
      <c r="A1204" t="s">
        <v>0</v>
      </c>
      <c r="B1204" t="s">
        <v>4664</v>
      </c>
      <c r="C1204" t="s">
        <v>4622</v>
      </c>
      <c r="D1204" t="s">
        <v>11133</v>
      </c>
      <c r="E1204" t="s">
        <v>4665</v>
      </c>
      <c r="F1204" t="s">
        <v>4666</v>
      </c>
      <c r="G1204" t="s">
        <v>10</v>
      </c>
      <c r="H1204" t="s">
        <v>9</v>
      </c>
      <c r="I1204" t="s">
        <v>9</v>
      </c>
    </row>
    <row r="1205" spans="1:9" hidden="1" x14ac:dyDescent="0.4">
      <c r="A1205" t="s">
        <v>0</v>
      </c>
      <c r="B1205" t="s">
        <v>4683</v>
      </c>
      <c r="C1205" t="s">
        <v>4684</v>
      </c>
      <c r="D1205" t="s">
        <v>11133</v>
      </c>
      <c r="E1205" t="s">
        <v>4685</v>
      </c>
      <c r="F1205" t="s">
        <v>4686</v>
      </c>
      <c r="G1205" t="s">
        <v>10</v>
      </c>
      <c r="H1205" t="s">
        <v>9</v>
      </c>
      <c r="I1205" t="s">
        <v>10</v>
      </c>
    </row>
    <row r="1206" spans="1:9" hidden="1" x14ac:dyDescent="0.4">
      <c r="A1206" t="s">
        <v>0</v>
      </c>
      <c r="B1206" t="s">
        <v>7685</v>
      </c>
      <c r="C1206" t="s">
        <v>7686</v>
      </c>
      <c r="D1206" t="s">
        <v>11133</v>
      </c>
      <c r="E1206" t="s">
        <v>7687</v>
      </c>
      <c r="F1206" t="s">
        <v>7688</v>
      </c>
      <c r="G1206" t="s">
        <v>9</v>
      </c>
      <c r="H1206" t="s">
        <v>9</v>
      </c>
      <c r="I1206" t="s">
        <v>9</v>
      </c>
    </row>
    <row r="1207" spans="1:9" hidden="1" x14ac:dyDescent="0.4">
      <c r="A1207" t="s">
        <v>0</v>
      </c>
      <c r="B1207" t="s">
        <v>4584</v>
      </c>
      <c r="C1207" t="s">
        <v>4585</v>
      </c>
      <c r="D1207" t="s">
        <v>11133</v>
      </c>
      <c r="E1207" t="s">
        <v>4586</v>
      </c>
      <c r="F1207" t="s">
        <v>4587</v>
      </c>
      <c r="G1207" t="s">
        <v>9</v>
      </c>
      <c r="H1207" t="s">
        <v>9</v>
      </c>
      <c r="I1207" t="s">
        <v>9</v>
      </c>
    </row>
    <row r="1208" spans="1:9" hidden="1" x14ac:dyDescent="0.4">
      <c r="A1208" t="s">
        <v>0</v>
      </c>
      <c r="B1208" t="s">
        <v>8815</v>
      </c>
      <c r="C1208" t="s">
        <v>8816</v>
      </c>
      <c r="D1208" t="s">
        <v>11133</v>
      </c>
      <c r="E1208" t="s">
        <v>8817</v>
      </c>
      <c r="F1208" t="s">
        <v>8818</v>
      </c>
      <c r="H1208" t="s">
        <v>9</v>
      </c>
      <c r="I1208" t="s">
        <v>9</v>
      </c>
    </row>
    <row r="1209" spans="1:9" hidden="1" x14ac:dyDescent="0.4">
      <c r="A1209" t="s">
        <v>0</v>
      </c>
      <c r="B1209" t="s">
        <v>4617</v>
      </c>
      <c r="C1209" t="s">
        <v>4618</v>
      </c>
      <c r="D1209" t="s">
        <v>11133</v>
      </c>
      <c r="E1209" t="s">
        <v>4619</v>
      </c>
      <c r="F1209" t="s">
        <v>4620</v>
      </c>
      <c r="G1209" t="s">
        <v>10</v>
      </c>
      <c r="H1209" t="s">
        <v>10</v>
      </c>
      <c r="I1209" t="s">
        <v>10</v>
      </c>
    </row>
    <row r="1210" spans="1:9" hidden="1" x14ac:dyDescent="0.4">
      <c r="A1210" t="s">
        <v>0</v>
      </c>
      <c r="B1210" t="s">
        <v>7689</v>
      </c>
      <c r="C1210" t="s">
        <v>7690</v>
      </c>
      <c r="D1210" t="s">
        <v>11133</v>
      </c>
      <c r="E1210" t="s">
        <v>7691</v>
      </c>
      <c r="F1210" t="s">
        <v>7692</v>
      </c>
      <c r="G1210" t="s">
        <v>10</v>
      </c>
      <c r="H1210" t="s">
        <v>10</v>
      </c>
      <c r="I1210" t="s">
        <v>10</v>
      </c>
    </row>
    <row r="1211" spans="1:9" hidden="1" x14ac:dyDescent="0.4">
      <c r="A1211" t="s">
        <v>0</v>
      </c>
      <c r="B1211" t="s">
        <v>4600</v>
      </c>
      <c r="C1211" t="s">
        <v>4601</v>
      </c>
      <c r="D1211" t="s">
        <v>11133</v>
      </c>
      <c r="E1211" t="s">
        <v>4602</v>
      </c>
      <c r="F1211" t="s">
        <v>4603</v>
      </c>
      <c r="G1211" t="s">
        <v>10</v>
      </c>
      <c r="H1211" t="s">
        <v>9</v>
      </c>
      <c r="I1211" t="s">
        <v>9</v>
      </c>
    </row>
    <row r="1212" spans="1:9" hidden="1" x14ac:dyDescent="0.4">
      <c r="A1212" t="s">
        <v>0</v>
      </c>
      <c r="B1212" t="s">
        <v>4611</v>
      </c>
      <c r="C1212" t="s">
        <v>4601</v>
      </c>
      <c r="D1212" t="s">
        <v>11133</v>
      </c>
      <c r="E1212" t="s">
        <v>4612</v>
      </c>
      <c r="F1212" t="s">
        <v>4613</v>
      </c>
      <c r="G1212" t="s">
        <v>10</v>
      </c>
      <c r="H1212" t="s">
        <v>9</v>
      </c>
      <c r="I1212" t="s">
        <v>9</v>
      </c>
    </row>
    <row r="1213" spans="1:9" hidden="1" x14ac:dyDescent="0.4">
      <c r="A1213" t="s">
        <v>0</v>
      </c>
      <c r="B1213" t="s">
        <v>4614</v>
      </c>
      <c r="C1213" t="s">
        <v>4601</v>
      </c>
      <c r="D1213" t="s">
        <v>11133</v>
      </c>
      <c r="E1213" t="s">
        <v>4615</v>
      </c>
      <c r="F1213" t="s">
        <v>4616</v>
      </c>
      <c r="G1213" t="s">
        <v>10</v>
      </c>
      <c r="H1213" t="s">
        <v>10</v>
      </c>
      <c r="I1213" t="s">
        <v>10</v>
      </c>
    </row>
    <row r="1214" spans="1:9" hidden="1" x14ac:dyDescent="0.4">
      <c r="A1214" t="s">
        <v>0</v>
      </c>
      <c r="B1214" t="s">
        <v>4588</v>
      </c>
      <c r="C1214" t="s">
        <v>4589</v>
      </c>
      <c r="D1214" t="s">
        <v>11133</v>
      </c>
      <c r="E1214" t="s">
        <v>4590</v>
      </c>
      <c r="F1214" t="s">
        <v>4591</v>
      </c>
      <c r="G1214" t="s">
        <v>10</v>
      </c>
      <c r="H1214" t="s">
        <v>10</v>
      </c>
      <c r="I1214" t="s">
        <v>10</v>
      </c>
    </row>
    <row r="1215" spans="1:9" hidden="1" x14ac:dyDescent="0.4">
      <c r="A1215" t="s">
        <v>0</v>
      </c>
      <c r="B1215" t="s">
        <v>4671</v>
      </c>
      <c r="C1215" t="s">
        <v>4672</v>
      </c>
      <c r="D1215" t="s">
        <v>11133</v>
      </c>
      <c r="E1215" t="s">
        <v>4673</v>
      </c>
      <c r="F1215" t="s">
        <v>4674</v>
      </c>
      <c r="G1215" t="s">
        <v>10</v>
      </c>
      <c r="H1215" t="s">
        <v>9</v>
      </c>
      <c r="I1215" t="s">
        <v>9</v>
      </c>
    </row>
    <row r="1216" spans="1:9" hidden="1" x14ac:dyDescent="0.4">
      <c r="A1216" t="s">
        <v>0</v>
      </c>
      <c r="B1216" t="s">
        <v>4251</v>
      </c>
      <c r="C1216" t="s">
        <v>4252</v>
      </c>
      <c r="D1216" t="s">
        <v>11133</v>
      </c>
      <c r="E1216" t="s">
        <v>4253</v>
      </c>
      <c r="F1216" t="s">
        <v>4254</v>
      </c>
      <c r="G1216" t="s">
        <v>10</v>
      </c>
      <c r="H1216" t="s">
        <v>10</v>
      </c>
      <c r="I1216" t="s">
        <v>10</v>
      </c>
    </row>
    <row r="1217" spans="1:9" hidden="1" x14ac:dyDescent="0.4">
      <c r="A1217" t="s">
        <v>0</v>
      </c>
      <c r="B1217" t="s">
        <v>4255</v>
      </c>
      <c r="C1217" t="s">
        <v>4256</v>
      </c>
      <c r="D1217" t="s">
        <v>11133</v>
      </c>
      <c r="E1217" t="s">
        <v>4257</v>
      </c>
      <c r="F1217" t="s">
        <v>4258</v>
      </c>
      <c r="G1217" t="s">
        <v>9</v>
      </c>
      <c r="H1217" t="s">
        <v>9</v>
      </c>
      <c r="I1217" t="s">
        <v>9</v>
      </c>
    </row>
    <row r="1218" spans="1:9" hidden="1" x14ac:dyDescent="0.4">
      <c r="A1218" t="s">
        <v>0</v>
      </c>
      <c r="B1218" t="s">
        <v>4653</v>
      </c>
      <c r="C1218" t="s">
        <v>4256</v>
      </c>
      <c r="D1218" t="s">
        <v>11133</v>
      </c>
      <c r="E1218" t="s">
        <v>4654</v>
      </c>
      <c r="F1218" t="s">
        <v>4655</v>
      </c>
      <c r="G1218" t="s">
        <v>10</v>
      </c>
      <c r="H1218" t="s">
        <v>10</v>
      </c>
      <c r="I1218" t="s">
        <v>10</v>
      </c>
    </row>
    <row r="1219" spans="1:9" hidden="1" x14ac:dyDescent="0.4">
      <c r="A1219" t="s">
        <v>0</v>
      </c>
      <c r="B1219" t="s">
        <v>7603</v>
      </c>
      <c r="C1219" t="s">
        <v>7604</v>
      </c>
      <c r="D1219" t="s">
        <v>11133</v>
      </c>
      <c r="E1219" t="s">
        <v>7605</v>
      </c>
      <c r="F1219" t="s">
        <v>7606</v>
      </c>
      <c r="G1219" t="s">
        <v>10</v>
      </c>
      <c r="H1219" t="s">
        <v>10</v>
      </c>
      <c r="I1219" t="s">
        <v>10</v>
      </c>
    </row>
    <row r="1220" spans="1:9" hidden="1" x14ac:dyDescent="0.4">
      <c r="A1220" t="s">
        <v>0</v>
      </c>
      <c r="B1220" t="s">
        <v>4279</v>
      </c>
      <c r="C1220" t="s">
        <v>4280</v>
      </c>
      <c r="D1220" t="s">
        <v>11133</v>
      </c>
      <c r="E1220" t="s">
        <v>4281</v>
      </c>
      <c r="F1220" t="s">
        <v>4282</v>
      </c>
      <c r="G1220" t="s">
        <v>9</v>
      </c>
      <c r="H1220" t="s">
        <v>9</v>
      </c>
      <c r="I1220" t="s">
        <v>9</v>
      </c>
    </row>
    <row r="1221" spans="1:9" hidden="1" x14ac:dyDescent="0.4">
      <c r="A1221" t="s">
        <v>0</v>
      </c>
      <c r="B1221" t="s">
        <v>4283</v>
      </c>
      <c r="C1221" t="s">
        <v>4284</v>
      </c>
      <c r="D1221" t="s">
        <v>11133</v>
      </c>
      <c r="E1221" t="s">
        <v>4285</v>
      </c>
      <c r="F1221" t="s">
        <v>4286</v>
      </c>
      <c r="G1221" t="s">
        <v>10</v>
      </c>
      <c r="H1221" t="s">
        <v>10</v>
      </c>
      <c r="I1221" t="s">
        <v>10</v>
      </c>
    </row>
    <row r="1222" spans="1:9" hidden="1" x14ac:dyDescent="0.4">
      <c r="A1222" t="s">
        <v>0</v>
      </c>
      <c r="B1222" t="s">
        <v>4287</v>
      </c>
      <c r="C1222" t="s">
        <v>4288</v>
      </c>
      <c r="D1222" t="s">
        <v>11133</v>
      </c>
      <c r="E1222" t="s">
        <v>4289</v>
      </c>
      <c r="F1222" t="s">
        <v>4290</v>
      </c>
      <c r="G1222" t="s">
        <v>9</v>
      </c>
      <c r="H1222" t="s">
        <v>9</v>
      </c>
      <c r="I1222" t="s">
        <v>9</v>
      </c>
    </row>
    <row r="1223" spans="1:9" hidden="1" x14ac:dyDescent="0.4">
      <c r="A1223" t="s">
        <v>0</v>
      </c>
      <c r="B1223" t="s">
        <v>4291</v>
      </c>
      <c r="C1223" t="s">
        <v>4292</v>
      </c>
      <c r="D1223" t="s">
        <v>11133</v>
      </c>
      <c r="E1223" t="s">
        <v>4293</v>
      </c>
      <c r="F1223" t="s">
        <v>4294</v>
      </c>
      <c r="G1223" t="s">
        <v>10</v>
      </c>
      <c r="H1223" t="s">
        <v>10</v>
      </c>
      <c r="I1223" t="s">
        <v>10</v>
      </c>
    </row>
    <row r="1224" spans="1:9" hidden="1" x14ac:dyDescent="0.4">
      <c r="A1224" t="s">
        <v>0</v>
      </c>
      <c r="B1224" t="s">
        <v>4151</v>
      </c>
      <c r="C1224" t="s">
        <v>4152</v>
      </c>
      <c r="D1224" t="s">
        <v>11133</v>
      </c>
      <c r="E1224" t="s">
        <v>4153</v>
      </c>
      <c r="F1224" t="s">
        <v>4154</v>
      </c>
      <c r="G1224" t="s">
        <v>9</v>
      </c>
      <c r="H1224" t="s">
        <v>9</v>
      </c>
      <c r="I1224" t="s">
        <v>9</v>
      </c>
    </row>
    <row r="1225" spans="1:9" hidden="1" x14ac:dyDescent="0.4">
      <c r="A1225" t="s">
        <v>0</v>
      </c>
      <c r="B1225" t="s">
        <v>4147</v>
      </c>
      <c r="C1225" t="s">
        <v>4148</v>
      </c>
      <c r="D1225" t="s">
        <v>11133</v>
      </c>
      <c r="E1225" t="s">
        <v>4149</v>
      </c>
      <c r="F1225" t="s">
        <v>4150</v>
      </c>
      <c r="G1225" t="s">
        <v>10</v>
      </c>
      <c r="H1225" t="s">
        <v>10</v>
      </c>
      <c r="I1225" t="s">
        <v>10</v>
      </c>
    </row>
    <row r="1226" spans="1:9" hidden="1" x14ac:dyDescent="0.4">
      <c r="A1226" t="s">
        <v>0</v>
      </c>
      <c r="B1226" t="s">
        <v>4509</v>
      </c>
      <c r="C1226" t="s">
        <v>4510</v>
      </c>
      <c r="D1226" t="s">
        <v>11133</v>
      </c>
      <c r="E1226" t="s">
        <v>4511</v>
      </c>
      <c r="F1226" t="s">
        <v>4512</v>
      </c>
      <c r="G1226" t="s">
        <v>10</v>
      </c>
      <c r="H1226" t="s">
        <v>10</v>
      </c>
      <c r="I1226" t="s">
        <v>10</v>
      </c>
    </row>
    <row r="1227" spans="1:9" hidden="1" x14ac:dyDescent="0.4">
      <c r="A1227" t="s">
        <v>0</v>
      </c>
      <c r="B1227" t="s">
        <v>4505</v>
      </c>
      <c r="C1227" t="s">
        <v>4506</v>
      </c>
      <c r="D1227" t="s">
        <v>11133</v>
      </c>
      <c r="E1227" t="s">
        <v>4507</v>
      </c>
      <c r="F1227" t="s">
        <v>4508</v>
      </c>
      <c r="G1227" t="s">
        <v>10</v>
      </c>
      <c r="H1227" t="s">
        <v>9</v>
      </c>
      <c r="I1227" t="s">
        <v>9</v>
      </c>
    </row>
    <row r="1228" spans="1:9" hidden="1" x14ac:dyDescent="0.4">
      <c r="A1228" t="s">
        <v>0</v>
      </c>
      <c r="B1228" t="s">
        <v>4267</v>
      </c>
      <c r="C1228" t="s">
        <v>4268</v>
      </c>
      <c r="D1228" t="s">
        <v>11133</v>
      </c>
      <c r="E1228" t="s">
        <v>4269</v>
      </c>
      <c r="F1228" t="s">
        <v>4270</v>
      </c>
      <c r="G1228" t="s">
        <v>10</v>
      </c>
      <c r="H1228" t="s">
        <v>9</v>
      </c>
      <c r="I1228" t="s">
        <v>9</v>
      </c>
    </row>
    <row r="1229" spans="1:9" hidden="1" x14ac:dyDescent="0.4">
      <c r="A1229" t="s">
        <v>0</v>
      </c>
      <c r="B1229" t="s">
        <v>4129</v>
      </c>
      <c r="C1229" t="s">
        <v>7583</v>
      </c>
      <c r="D1229" t="s">
        <v>11133</v>
      </c>
      <c r="E1229" t="s">
        <v>7584</v>
      </c>
      <c r="F1229" t="s">
        <v>4131</v>
      </c>
      <c r="G1229" t="s">
        <v>9</v>
      </c>
      <c r="H1229" t="s">
        <v>9</v>
      </c>
      <c r="I1229" t="s">
        <v>9</v>
      </c>
    </row>
    <row r="1230" spans="1:9" hidden="1" x14ac:dyDescent="0.4">
      <c r="A1230" t="s">
        <v>0</v>
      </c>
      <c r="B1230" t="s">
        <v>4263</v>
      </c>
      <c r="C1230" t="s">
        <v>4264</v>
      </c>
      <c r="D1230" t="s">
        <v>11133</v>
      </c>
      <c r="E1230" t="s">
        <v>4265</v>
      </c>
      <c r="F1230" t="s">
        <v>4266</v>
      </c>
      <c r="G1230" t="s">
        <v>10</v>
      </c>
      <c r="H1230" t="s">
        <v>9</v>
      </c>
      <c r="I1230" t="s">
        <v>9</v>
      </c>
    </row>
    <row r="1231" spans="1:9" hidden="1" x14ac:dyDescent="0.4">
      <c r="A1231" t="s">
        <v>0</v>
      </c>
      <c r="B1231" t="s">
        <v>4259</v>
      </c>
      <c r="C1231" t="s">
        <v>4260</v>
      </c>
      <c r="D1231" t="s">
        <v>11133</v>
      </c>
      <c r="E1231" t="s">
        <v>4261</v>
      </c>
      <c r="F1231" t="s">
        <v>4262</v>
      </c>
      <c r="G1231" t="s">
        <v>10</v>
      </c>
      <c r="H1231" t="s">
        <v>10</v>
      </c>
      <c r="I1231" t="s">
        <v>10</v>
      </c>
    </row>
    <row r="1232" spans="1:9" hidden="1" x14ac:dyDescent="0.4">
      <c r="A1232" t="s">
        <v>0</v>
      </c>
      <c r="B1232" t="s">
        <v>4271</v>
      </c>
      <c r="C1232" t="s">
        <v>4272</v>
      </c>
      <c r="D1232" t="s">
        <v>11133</v>
      </c>
      <c r="E1232" t="s">
        <v>4273</v>
      </c>
      <c r="F1232" t="s">
        <v>4274</v>
      </c>
      <c r="G1232" t="s">
        <v>10</v>
      </c>
      <c r="H1232" t="s">
        <v>10</v>
      </c>
      <c r="I1232" t="s">
        <v>10</v>
      </c>
    </row>
    <row r="1233" spans="1:9" hidden="1" x14ac:dyDescent="0.4">
      <c r="A1233" t="s">
        <v>0</v>
      </c>
      <c r="B1233" t="s">
        <v>4331</v>
      </c>
      <c r="C1233" t="s">
        <v>4332</v>
      </c>
      <c r="D1233" t="s">
        <v>11133</v>
      </c>
      <c r="E1233" t="s">
        <v>4333</v>
      </c>
      <c r="F1233" t="s">
        <v>4334</v>
      </c>
      <c r="G1233" t="s">
        <v>10</v>
      </c>
      <c r="H1233" t="s">
        <v>10</v>
      </c>
      <c r="I1233" t="s">
        <v>10</v>
      </c>
    </row>
    <row r="1234" spans="1:9" hidden="1" x14ac:dyDescent="0.4">
      <c r="A1234" t="s">
        <v>0</v>
      </c>
      <c r="B1234" t="s">
        <v>4633</v>
      </c>
      <c r="C1234" t="s">
        <v>4634</v>
      </c>
      <c r="D1234" t="s">
        <v>11133</v>
      </c>
      <c r="E1234" t="s">
        <v>4635</v>
      </c>
      <c r="F1234" t="s">
        <v>4636</v>
      </c>
      <c r="G1234" t="s">
        <v>10</v>
      </c>
      <c r="H1234" t="s">
        <v>10</v>
      </c>
      <c r="I1234" t="s">
        <v>10</v>
      </c>
    </row>
    <row r="1235" spans="1:9" hidden="1" x14ac:dyDescent="0.4">
      <c r="A1235" t="s">
        <v>0</v>
      </c>
      <c r="B1235" t="s">
        <v>4132</v>
      </c>
      <c r="C1235" t="s">
        <v>4130</v>
      </c>
      <c r="D1235" t="s">
        <v>11133</v>
      </c>
      <c r="E1235" t="s">
        <v>4133</v>
      </c>
      <c r="F1235" t="s">
        <v>4134</v>
      </c>
      <c r="G1235" t="s">
        <v>9</v>
      </c>
      <c r="H1235" t="s">
        <v>9</v>
      </c>
      <c r="I1235" t="s">
        <v>9</v>
      </c>
    </row>
    <row r="1236" spans="1:9" hidden="1" x14ac:dyDescent="0.4">
      <c r="A1236" t="s">
        <v>0</v>
      </c>
      <c r="B1236" t="s">
        <v>4117</v>
      </c>
      <c r="C1236" t="s">
        <v>4118</v>
      </c>
      <c r="D1236" t="s">
        <v>11133</v>
      </c>
      <c r="E1236" t="s">
        <v>4119</v>
      </c>
      <c r="F1236" t="s">
        <v>4120</v>
      </c>
      <c r="G1236" t="s">
        <v>10</v>
      </c>
      <c r="H1236" t="s">
        <v>10</v>
      </c>
      <c r="I1236" t="s">
        <v>10</v>
      </c>
    </row>
    <row r="1237" spans="1:9" hidden="1" x14ac:dyDescent="0.4">
      <c r="A1237" t="s">
        <v>0</v>
      </c>
      <c r="B1237" t="s">
        <v>4121</v>
      </c>
      <c r="C1237" t="s">
        <v>4122</v>
      </c>
      <c r="D1237" t="s">
        <v>11133</v>
      </c>
      <c r="E1237" t="s">
        <v>4123</v>
      </c>
      <c r="F1237" t="s">
        <v>4124</v>
      </c>
      <c r="G1237" t="s">
        <v>10</v>
      </c>
      <c r="H1237" t="s">
        <v>10</v>
      </c>
      <c r="I1237" t="s">
        <v>10</v>
      </c>
    </row>
    <row r="1238" spans="1:9" hidden="1" x14ac:dyDescent="0.4">
      <c r="A1238" t="s">
        <v>0</v>
      </c>
      <c r="B1238" t="s">
        <v>7610</v>
      </c>
      <c r="C1238" t="s">
        <v>7611</v>
      </c>
      <c r="D1238" t="s">
        <v>11133</v>
      </c>
      <c r="E1238" t="s">
        <v>7612</v>
      </c>
      <c r="F1238" t="s">
        <v>7613</v>
      </c>
      <c r="G1238" t="s">
        <v>9</v>
      </c>
      <c r="H1238" t="s">
        <v>9</v>
      </c>
      <c r="I1238" t="s">
        <v>9</v>
      </c>
    </row>
    <row r="1239" spans="1:9" hidden="1" x14ac:dyDescent="0.4">
      <c r="A1239" t="s">
        <v>0</v>
      </c>
      <c r="B1239" t="s">
        <v>4335</v>
      </c>
      <c r="C1239" t="s">
        <v>4336</v>
      </c>
      <c r="D1239" t="s">
        <v>11133</v>
      </c>
      <c r="E1239" t="s">
        <v>4337</v>
      </c>
      <c r="F1239" t="s">
        <v>4338</v>
      </c>
      <c r="G1239" t="s">
        <v>10</v>
      </c>
      <c r="H1239" t="s">
        <v>10</v>
      </c>
      <c r="I1239" t="s">
        <v>10</v>
      </c>
    </row>
    <row r="1240" spans="1:9" hidden="1" x14ac:dyDescent="0.4">
      <c r="A1240" t="s">
        <v>0</v>
      </c>
      <c r="B1240" t="s">
        <v>4339</v>
      </c>
      <c r="C1240" t="s">
        <v>4340</v>
      </c>
      <c r="D1240" t="s">
        <v>11133</v>
      </c>
      <c r="E1240" t="s">
        <v>4341</v>
      </c>
      <c r="F1240" t="s">
        <v>4342</v>
      </c>
      <c r="G1240" t="s">
        <v>10</v>
      </c>
      <c r="H1240" t="s">
        <v>10</v>
      </c>
      <c r="I1240" t="s">
        <v>10</v>
      </c>
    </row>
    <row r="1241" spans="1:9" hidden="1" x14ac:dyDescent="0.4">
      <c r="A1241" t="s">
        <v>0</v>
      </c>
      <c r="B1241" t="s">
        <v>4183</v>
      </c>
      <c r="C1241" t="s">
        <v>4184</v>
      </c>
      <c r="D1241" t="s">
        <v>11133</v>
      </c>
      <c r="E1241" t="s">
        <v>4185</v>
      </c>
      <c r="F1241" t="s">
        <v>4186</v>
      </c>
      <c r="G1241" t="s">
        <v>10</v>
      </c>
      <c r="H1241" t="s">
        <v>9</v>
      </c>
      <c r="I1241" t="s">
        <v>9</v>
      </c>
    </row>
    <row r="1242" spans="1:9" hidden="1" x14ac:dyDescent="0.4">
      <c r="A1242" t="s">
        <v>0</v>
      </c>
      <c r="B1242" t="s">
        <v>4187</v>
      </c>
      <c r="C1242" t="s">
        <v>4188</v>
      </c>
      <c r="D1242" t="s">
        <v>11133</v>
      </c>
      <c r="E1242" t="s">
        <v>4189</v>
      </c>
      <c r="F1242" t="s">
        <v>4190</v>
      </c>
      <c r="G1242" t="s">
        <v>10</v>
      </c>
      <c r="H1242" t="s">
        <v>10</v>
      </c>
      <c r="I1242" t="s">
        <v>10</v>
      </c>
    </row>
    <row r="1243" spans="1:9" hidden="1" x14ac:dyDescent="0.4">
      <c r="A1243" t="s">
        <v>0</v>
      </c>
      <c r="B1243" t="s">
        <v>4195</v>
      </c>
      <c r="C1243" t="s">
        <v>4196</v>
      </c>
      <c r="D1243" t="s">
        <v>11133</v>
      </c>
      <c r="E1243" t="s">
        <v>4197</v>
      </c>
      <c r="F1243" t="s">
        <v>4198</v>
      </c>
      <c r="G1243" t="s">
        <v>10</v>
      </c>
      <c r="H1243" t="s">
        <v>10</v>
      </c>
      <c r="I1243" t="s">
        <v>10</v>
      </c>
    </row>
    <row r="1244" spans="1:9" hidden="1" x14ac:dyDescent="0.4">
      <c r="A1244" t="s">
        <v>0</v>
      </c>
      <c r="B1244" t="s">
        <v>4199</v>
      </c>
      <c r="C1244" t="s">
        <v>4200</v>
      </c>
      <c r="D1244" t="s">
        <v>11133</v>
      </c>
      <c r="E1244" t="s">
        <v>4201</v>
      </c>
      <c r="F1244" t="s">
        <v>4202</v>
      </c>
      <c r="G1244" t="s">
        <v>10</v>
      </c>
      <c r="H1244" t="s">
        <v>10</v>
      </c>
      <c r="I1244" t="s">
        <v>10</v>
      </c>
    </row>
    <row r="1245" spans="1:9" hidden="1" x14ac:dyDescent="0.4">
      <c r="A1245" t="s">
        <v>0</v>
      </c>
      <c r="B1245" t="s">
        <v>4203</v>
      </c>
      <c r="C1245" t="s">
        <v>4204</v>
      </c>
      <c r="D1245" t="s">
        <v>11133</v>
      </c>
      <c r="E1245" t="s">
        <v>4205</v>
      </c>
      <c r="F1245" t="s">
        <v>4206</v>
      </c>
      <c r="G1245" t="s">
        <v>10</v>
      </c>
      <c r="H1245" t="s">
        <v>10</v>
      </c>
      <c r="I1245" t="s">
        <v>10</v>
      </c>
    </row>
    <row r="1246" spans="1:9" hidden="1" x14ac:dyDescent="0.4">
      <c r="A1246" t="s">
        <v>0</v>
      </c>
      <c r="B1246" t="s">
        <v>4191</v>
      </c>
      <c r="C1246" t="s">
        <v>4192</v>
      </c>
      <c r="D1246" t="s">
        <v>11133</v>
      </c>
      <c r="E1246" t="s">
        <v>4193</v>
      </c>
      <c r="F1246" t="s">
        <v>4194</v>
      </c>
      <c r="G1246" t="s">
        <v>10</v>
      </c>
      <c r="H1246" t="s">
        <v>10</v>
      </c>
      <c r="I1246" t="s">
        <v>10</v>
      </c>
    </row>
    <row r="1247" spans="1:9" hidden="1" x14ac:dyDescent="0.4">
      <c r="A1247" t="s">
        <v>0</v>
      </c>
      <c r="B1247" t="s">
        <v>4421</v>
      </c>
      <c r="C1247" t="s">
        <v>4422</v>
      </c>
      <c r="D1247" t="s">
        <v>11133</v>
      </c>
      <c r="E1247" t="s">
        <v>4423</v>
      </c>
      <c r="F1247" t="s">
        <v>4424</v>
      </c>
      <c r="G1247" t="s">
        <v>10</v>
      </c>
      <c r="H1247" t="s">
        <v>10</v>
      </c>
      <c r="I1247" t="s">
        <v>10</v>
      </c>
    </row>
    <row r="1248" spans="1:9" hidden="1" x14ac:dyDescent="0.4">
      <c r="A1248" t="s">
        <v>0</v>
      </c>
      <c r="B1248" t="s">
        <v>4656</v>
      </c>
      <c r="C1248" t="s">
        <v>4657</v>
      </c>
      <c r="D1248" t="s">
        <v>11133</v>
      </c>
      <c r="E1248" t="s">
        <v>4658</v>
      </c>
      <c r="F1248" t="s">
        <v>4659</v>
      </c>
      <c r="G1248" t="s">
        <v>9</v>
      </c>
      <c r="H1248" t="s">
        <v>9</v>
      </c>
      <c r="I1248" t="s">
        <v>9</v>
      </c>
    </row>
    <row r="1249" spans="1:9" hidden="1" x14ac:dyDescent="0.4">
      <c r="A1249" t="s">
        <v>0</v>
      </c>
      <c r="B1249" t="s">
        <v>7622</v>
      </c>
      <c r="C1249" t="s">
        <v>7623</v>
      </c>
      <c r="D1249" t="s">
        <v>11133</v>
      </c>
      <c r="E1249" t="s">
        <v>7624</v>
      </c>
      <c r="F1249" t="s">
        <v>7625</v>
      </c>
      <c r="G1249" t="s">
        <v>10</v>
      </c>
      <c r="H1249" t="s">
        <v>10</v>
      </c>
      <c r="I1249" t="s">
        <v>10</v>
      </c>
    </row>
    <row r="1250" spans="1:9" hidden="1" x14ac:dyDescent="0.4">
      <c r="A1250" t="s">
        <v>0</v>
      </c>
      <c r="B1250" t="s">
        <v>4371</v>
      </c>
      <c r="C1250" t="s">
        <v>4372</v>
      </c>
      <c r="D1250" t="s">
        <v>11133</v>
      </c>
      <c r="E1250" t="s">
        <v>4373</v>
      </c>
      <c r="F1250" t="s">
        <v>4374</v>
      </c>
      <c r="G1250" t="s">
        <v>10</v>
      </c>
      <c r="H1250" t="s">
        <v>9</v>
      </c>
      <c r="I1250" t="s">
        <v>9</v>
      </c>
    </row>
    <row r="1251" spans="1:9" hidden="1" x14ac:dyDescent="0.4">
      <c r="A1251" t="s">
        <v>0</v>
      </c>
      <c r="B1251" t="s">
        <v>4275</v>
      </c>
      <c r="C1251" t="s">
        <v>4276</v>
      </c>
      <c r="D1251" t="s">
        <v>11133</v>
      </c>
      <c r="E1251" t="s">
        <v>4277</v>
      </c>
      <c r="F1251" t="s">
        <v>4278</v>
      </c>
      <c r="G1251" t="s">
        <v>10</v>
      </c>
      <c r="H1251" t="s">
        <v>10</v>
      </c>
      <c r="I1251" t="s">
        <v>10</v>
      </c>
    </row>
    <row r="1252" spans="1:9" hidden="1" x14ac:dyDescent="0.4">
      <c r="A1252" t="s">
        <v>0</v>
      </c>
      <c r="B1252" t="s">
        <v>7663</v>
      </c>
      <c r="C1252" t="s">
        <v>7664</v>
      </c>
      <c r="D1252" t="s">
        <v>11133</v>
      </c>
      <c r="E1252" t="s">
        <v>7665</v>
      </c>
      <c r="F1252" t="s">
        <v>7666</v>
      </c>
      <c r="G1252" t="s">
        <v>10</v>
      </c>
      <c r="H1252" t="s">
        <v>10</v>
      </c>
      <c r="I1252" t="s">
        <v>10</v>
      </c>
    </row>
    <row r="1253" spans="1:9" hidden="1" x14ac:dyDescent="0.4">
      <c r="A1253" t="s">
        <v>0</v>
      </c>
      <c r="B1253" t="s">
        <v>4513</v>
      </c>
      <c r="C1253" t="s">
        <v>4514</v>
      </c>
      <c r="D1253" t="s">
        <v>11133</v>
      </c>
      <c r="E1253" t="s">
        <v>4515</v>
      </c>
      <c r="F1253" t="s">
        <v>4516</v>
      </c>
      <c r="G1253" t="s">
        <v>9</v>
      </c>
      <c r="H1253" t="s">
        <v>9</v>
      </c>
      <c r="I1253" t="s">
        <v>9</v>
      </c>
    </row>
    <row r="1254" spans="1:9" hidden="1" x14ac:dyDescent="0.4">
      <c r="A1254" t="s">
        <v>0</v>
      </c>
      <c r="B1254" t="s">
        <v>4517</v>
      </c>
      <c r="C1254" t="s">
        <v>4518</v>
      </c>
      <c r="D1254" t="s">
        <v>11133</v>
      </c>
      <c r="E1254" t="s">
        <v>4519</v>
      </c>
      <c r="F1254" t="s">
        <v>4520</v>
      </c>
      <c r="G1254" t="s">
        <v>9</v>
      </c>
      <c r="H1254" t="s">
        <v>9</v>
      </c>
      <c r="I1254" t="s">
        <v>9</v>
      </c>
    </row>
    <row r="1255" spans="1:9" hidden="1" x14ac:dyDescent="0.4">
      <c r="A1255" t="s">
        <v>0</v>
      </c>
      <c r="B1255" t="s">
        <v>4375</v>
      </c>
      <c r="C1255" t="s">
        <v>4376</v>
      </c>
      <c r="D1255" t="s">
        <v>11133</v>
      </c>
      <c r="E1255" t="s">
        <v>4377</v>
      </c>
      <c r="F1255" t="s">
        <v>4378</v>
      </c>
      <c r="G1255" t="s">
        <v>10</v>
      </c>
      <c r="H1255" t="s">
        <v>9</v>
      </c>
      <c r="I1255" t="s">
        <v>9</v>
      </c>
    </row>
    <row r="1256" spans="1:9" hidden="1" x14ac:dyDescent="0.4">
      <c r="A1256" t="s">
        <v>0</v>
      </c>
      <c r="B1256" t="s">
        <v>4383</v>
      </c>
      <c r="C1256" t="s">
        <v>4384</v>
      </c>
      <c r="D1256" t="s">
        <v>11133</v>
      </c>
      <c r="E1256" t="s">
        <v>4385</v>
      </c>
      <c r="F1256" t="s">
        <v>4386</v>
      </c>
      <c r="G1256" t="s">
        <v>10</v>
      </c>
      <c r="H1256" t="s">
        <v>9</v>
      </c>
      <c r="I1256" t="s">
        <v>9</v>
      </c>
    </row>
    <row r="1257" spans="1:9" hidden="1" x14ac:dyDescent="0.4">
      <c r="A1257" t="s">
        <v>0</v>
      </c>
      <c r="B1257" t="s">
        <v>4637</v>
      </c>
      <c r="C1257" t="s">
        <v>4384</v>
      </c>
      <c r="D1257" t="s">
        <v>11133</v>
      </c>
      <c r="E1257" t="s">
        <v>4638</v>
      </c>
      <c r="F1257" t="s">
        <v>4639</v>
      </c>
      <c r="G1257" t="s">
        <v>9</v>
      </c>
      <c r="H1257" t="s">
        <v>9</v>
      </c>
      <c r="I1257" t="s">
        <v>9</v>
      </c>
    </row>
    <row r="1258" spans="1:9" hidden="1" x14ac:dyDescent="0.4">
      <c r="A1258" t="s">
        <v>0</v>
      </c>
      <c r="B1258" t="s">
        <v>4646</v>
      </c>
      <c r="C1258" t="s">
        <v>4384</v>
      </c>
      <c r="D1258" t="s">
        <v>11133</v>
      </c>
      <c r="E1258" t="s">
        <v>4647</v>
      </c>
      <c r="F1258" t="s">
        <v>4648</v>
      </c>
      <c r="G1258" t="s">
        <v>9</v>
      </c>
      <c r="H1258" t="s">
        <v>9</v>
      </c>
      <c r="I1258" t="s">
        <v>9</v>
      </c>
    </row>
    <row r="1259" spans="1:9" hidden="1" x14ac:dyDescent="0.4">
      <c r="A1259" t="s">
        <v>0</v>
      </c>
      <c r="B1259" t="s">
        <v>4489</v>
      </c>
      <c r="C1259" t="s">
        <v>4490</v>
      </c>
      <c r="D1259" t="s">
        <v>11133</v>
      </c>
      <c r="E1259" t="s">
        <v>4491</v>
      </c>
      <c r="F1259" t="s">
        <v>4492</v>
      </c>
      <c r="G1259" t="s">
        <v>10</v>
      </c>
      <c r="H1259" t="s">
        <v>10</v>
      </c>
      <c r="I1259" t="s">
        <v>10</v>
      </c>
    </row>
    <row r="1260" spans="1:9" hidden="1" x14ac:dyDescent="0.4">
      <c r="A1260" t="s">
        <v>0</v>
      </c>
      <c r="B1260" t="s">
        <v>7630</v>
      </c>
      <c r="C1260" t="s">
        <v>7631</v>
      </c>
      <c r="D1260" t="s">
        <v>11133</v>
      </c>
      <c r="E1260" t="s">
        <v>7632</v>
      </c>
      <c r="F1260" t="s">
        <v>7633</v>
      </c>
      <c r="G1260" t="s">
        <v>10</v>
      </c>
      <c r="H1260" t="s">
        <v>10</v>
      </c>
      <c r="I1260" t="s">
        <v>10</v>
      </c>
    </row>
    <row r="1261" spans="1:9" hidden="1" x14ac:dyDescent="0.4">
      <c r="A1261" t="s">
        <v>0</v>
      </c>
      <c r="B1261" t="s">
        <v>4387</v>
      </c>
      <c r="C1261" t="s">
        <v>4388</v>
      </c>
      <c r="D1261" t="s">
        <v>11133</v>
      </c>
      <c r="E1261" t="s">
        <v>4389</v>
      </c>
      <c r="F1261" t="s">
        <v>4390</v>
      </c>
      <c r="G1261" t="s">
        <v>10</v>
      </c>
      <c r="H1261" t="s">
        <v>10</v>
      </c>
      <c r="I1261" t="s">
        <v>10</v>
      </c>
    </row>
    <row r="1262" spans="1:9" hidden="1" x14ac:dyDescent="0.4">
      <c r="A1262" t="s">
        <v>0</v>
      </c>
      <c r="B1262" t="s">
        <v>7634</v>
      </c>
      <c r="C1262" t="s">
        <v>7635</v>
      </c>
      <c r="D1262" t="s">
        <v>11133</v>
      </c>
      <c r="E1262" t="s">
        <v>7636</v>
      </c>
      <c r="F1262" t="s">
        <v>7637</v>
      </c>
      <c r="G1262" t="s">
        <v>10</v>
      </c>
      <c r="H1262" t="s">
        <v>10</v>
      </c>
      <c r="I1262" t="s">
        <v>10</v>
      </c>
    </row>
    <row r="1263" spans="1:9" hidden="1" x14ac:dyDescent="0.4">
      <c r="A1263" t="s">
        <v>0</v>
      </c>
      <c r="B1263" t="s">
        <v>4379</v>
      </c>
      <c r="C1263" t="s">
        <v>4380</v>
      </c>
      <c r="D1263" t="s">
        <v>11133</v>
      </c>
      <c r="E1263" t="s">
        <v>4381</v>
      </c>
      <c r="F1263" t="s">
        <v>4382</v>
      </c>
      <c r="G1263" t="s">
        <v>10</v>
      </c>
      <c r="H1263" t="s">
        <v>10</v>
      </c>
      <c r="I1263" t="s">
        <v>10</v>
      </c>
    </row>
    <row r="1264" spans="1:9" hidden="1" x14ac:dyDescent="0.4">
      <c r="A1264" t="s">
        <v>0</v>
      </c>
      <c r="B1264" t="s">
        <v>4227</v>
      </c>
      <c r="C1264" t="s">
        <v>4228</v>
      </c>
      <c r="D1264" t="s">
        <v>11133</v>
      </c>
      <c r="E1264" t="s">
        <v>4229</v>
      </c>
      <c r="F1264" t="s">
        <v>4230</v>
      </c>
      <c r="G1264" t="s">
        <v>10</v>
      </c>
      <c r="H1264" t="s">
        <v>9</v>
      </c>
      <c r="I1264" t="s">
        <v>9</v>
      </c>
    </row>
    <row r="1265" spans="1:9" hidden="1" x14ac:dyDescent="0.4">
      <c r="A1265" t="s">
        <v>0</v>
      </c>
      <c r="B1265" t="s">
        <v>4223</v>
      </c>
      <c r="C1265" t="s">
        <v>4224</v>
      </c>
      <c r="D1265" t="s">
        <v>11133</v>
      </c>
      <c r="E1265" t="s">
        <v>4225</v>
      </c>
      <c r="F1265" t="s">
        <v>4226</v>
      </c>
      <c r="G1265" t="s">
        <v>10</v>
      </c>
      <c r="H1265" t="s">
        <v>10</v>
      </c>
      <c r="I1265" t="s">
        <v>10</v>
      </c>
    </row>
    <row r="1266" spans="1:9" hidden="1" x14ac:dyDescent="0.4">
      <c r="A1266" t="s">
        <v>0</v>
      </c>
      <c r="B1266" t="s">
        <v>4247</v>
      </c>
      <c r="C1266" t="s">
        <v>4248</v>
      </c>
      <c r="D1266" t="s">
        <v>11133</v>
      </c>
      <c r="E1266" t="s">
        <v>4249</v>
      </c>
      <c r="F1266" t="s">
        <v>4250</v>
      </c>
      <c r="G1266" t="s">
        <v>9</v>
      </c>
      <c r="H1266" t="s">
        <v>9</v>
      </c>
      <c r="I1266" t="s">
        <v>9</v>
      </c>
    </row>
    <row r="1267" spans="1:9" hidden="1" x14ac:dyDescent="0.4">
      <c r="A1267" t="s">
        <v>0</v>
      </c>
      <c r="B1267" t="s">
        <v>7595</v>
      </c>
      <c r="C1267" t="s">
        <v>7596</v>
      </c>
      <c r="D1267" t="s">
        <v>11133</v>
      </c>
      <c r="E1267" t="s">
        <v>7597</v>
      </c>
      <c r="F1267" t="s">
        <v>7598</v>
      </c>
      <c r="G1267" t="s">
        <v>10</v>
      </c>
      <c r="H1267" t="s">
        <v>10</v>
      </c>
      <c r="I1267" t="s">
        <v>10</v>
      </c>
    </row>
    <row r="1268" spans="1:9" hidden="1" x14ac:dyDescent="0.4">
      <c r="A1268" t="s">
        <v>0</v>
      </c>
      <c r="B1268" t="s">
        <v>4235</v>
      </c>
      <c r="C1268" t="s">
        <v>4236</v>
      </c>
      <c r="D1268" t="s">
        <v>11133</v>
      </c>
      <c r="E1268" t="s">
        <v>4237</v>
      </c>
      <c r="F1268" t="s">
        <v>4238</v>
      </c>
      <c r="G1268" t="s">
        <v>10</v>
      </c>
      <c r="H1268" t="s">
        <v>10</v>
      </c>
      <c r="I1268" t="s">
        <v>10</v>
      </c>
    </row>
    <row r="1269" spans="1:9" hidden="1" x14ac:dyDescent="0.4">
      <c r="A1269" t="s">
        <v>0</v>
      </c>
      <c r="B1269" t="s">
        <v>7599</v>
      </c>
      <c r="C1269" t="s">
        <v>7600</v>
      </c>
      <c r="D1269" t="s">
        <v>11133</v>
      </c>
      <c r="E1269" t="s">
        <v>7601</v>
      </c>
      <c r="F1269" t="s">
        <v>7602</v>
      </c>
      <c r="G1269" t="s">
        <v>9</v>
      </c>
      <c r="H1269" t="s">
        <v>9</v>
      </c>
      <c r="I1269" t="s">
        <v>9</v>
      </c>
    </row>
    <row r="1270" spans="1:9" hidden="1" x14ac:dyDescent="0.4">
      <c r="A1270" t="s">
        <v>0</v>
      </c>
      <c r="B1270" t="s">
        <v>4239</v>
      </c>
      <c r="C1270" t="s">
        <v>4240</v>
      </c>
      <c r="D1270" t="s">
        <v>11133</v>
      </c>
      <c r="E1270" t="s">
        <v>4241</v>
      </c>
      <c r="F1270" t="s">
        <v>4242</v>
      </c>
      <c r="G1270" t="s">
        <v>10</v>
      </c>
      <c r="H1270" t="s">
        <v>10</v>
      </c>
      <c r="I1270" t="s">
        <v>10</v>
      </c>
    </row>
    <row r="1271" spans="1:9" hidden="1" x14ac:dyDescent="0.4">
      <c r="A1271" t="s">
        <v>0</v>
      </c>
      <c r="B1271" t="s">
        <v>4243</v>
      </c>
      <c r="C1271" t="s">
        <v>4244</v>
      </c>
      <c r="D1271" t="s">
        <v>11133</v>
      </c>
      <c r="E1271" t="s">
        <v>4245</v>
      </c>
      <c r="F1271" t="s">
        <v>4246</v>
      </c>
      <c r="G1271" t="s">
        <v>9</v>
      </c>
      <c r="H1271" t="s">
        <v>9</v>
      </c>
      <c r="I1271" t="s">
        <v>9</v>
      </c>
    </row>
    <row r="1272" spans="1:9" hidden="1" x14ac:dyDescent="0.4">
      <c r="A1272" t="s">
        <v>0</v>
      </c>
      <c r="B1272" t="s">
        <v>4417</v>
      </c>
      <c r="C1272" t="s">
        <v>4418</v>
      </c>
      <c r="D1272" t="s">
        <v>11133</v>
      </c>
      <c r="E1272" t="s">
        <v>4419</v>
      </c>
      <c r="F1272" t="s">
        <v>4420</v>
      </c>
      <c r="G1272" t="s">
        <v>10</v>
      </c>
      <c r="H1272" t="s">
        <v>10</v>
      </c>
      <c r="I1272" t="s">
        <v>10</v>
      </c>
    </row>
    <row r="1273" spans="1:9" hidden="1" x14ac:dyDescent="0.4">
      <c r="A1273" t="s">
        <v>0</v>
      </c>
      <c r="B1273" t="s">
        <v>7651</v>
      </c>
      <c r="C1273" t="s">
        <v>7652</v>
      </c>
      <c r="D1273" t="s">
        <v>11133</v>
      </c>
      <c r="E1273" t="s">
        <v>7653</v>
      </c>
      <c r="F1273" t="s">
        <v>7654</v>
      </c>
      <c r="G1273" t="s">
        <v>10</v>
      </c>
      <c r="H1273" t="s">
        <v>10</v>
      </c>
      <c r="I1273" t="s">
        <v>10</v>
      </c>
    </row>
    <row r="1274" spans="1:9" hidden="1" x14ac:dyDescent="0.4">
      <c r="A1274" t="s">
        <v>0</v>
      </c>
      <c r="B1274" t="s">
        <v>8808</v>
      </c>
      <c r="C1274" t="s">
        <v>8809</v>
      </c>
      <c r="D1274" t="s">
        <v>11133</v>
      </c>
      <c r="E1274" t="s">
        <v>8810</v>
      </c>
      <c r="F1274" t="s">
        <v>8811</v>
      </c>
      <c r="H1274" t="s">
        <v>9</v>
      </c>
      <c r="I1274" t="s">
        <v>9</v>
      </c>
    </row>
    <row r="1275" spans="1:9" hidden="1" x14ac:dyDescent="0.4">
      <c r="A1275" t="s">
        <v>0</v>
      </c>
      <c r="B1275" t="s">
        <v>7647</v>
      </c>
      <c r="C1275" t="s">
        <v>7648</v>
      </c>
      <c r="D1275" t="s">
        <v>11133</v>
      </c>
      <c r="E1275" t="s">
        <v>7649</v>
      </c>
      <c r="F1275" t="s">
        <v>7650</v>
      </c>
      <c r="G1275" t="s">
        <v>9</v>
      </c>
      <c r="H1275" t="s">
        <v>9</v>
      </c>
      <c r="I1275" t="s">
        <v>9</v>
      </c>
    </row>
    <row r="1276" spans="1:9" hidden="1" x14ac:dyDescent="0.4">
      <c r="A1276" t="s">
        <v>0</v>
      </c>
      <c r="B1276" t="s">
        <v>4163</v>
      </c>
      <c r="C1276" t="s">
        <v>4164</v>
      </c>
      <c r="D1276" t="s">
        <v>11133</v>
      </c>
      <c r="E1276" t="s">
        <v>4165</v>
      </c>
      <c r="F1276" t="s">
        <v>4166</v>
      </c>
      <c r="G1276" t="s">
        <v>10</v>
      </c>
      <c r="H1276" t="s">
        <v>9</v>
      </c>
      <c r="I1276" t="s">
        <v>10</v>
      </c>
    </row>
    <row r="1277" spans="1:9" hidden="1" x14ac:dyDescent="0.4">
      <c r="A1277" t="s">
        <v>0</v>
      </c>
      <c r="B1277" t="s">
        <v>4159</v>
      </c>
      <c r="C1277" t="s">
        <v>4160</v>
      </c>
      <c r="D1277" t="s">
        <v>11133</v>
      </c>
      <c r="E1277" t="s">
        <v>4161</v>
      </c>
      <c r="F1277" t="s">
        <v>4162</v>
      </c>
      <c r="G1277" t="s">
        <v>10</v>
      </c>
      <c r="H1277" t="s">
        <v>9</v>
      </c>
      <c r="I1277" t="s">
        <v>10</v>
      </c>
    </row>
    <row r="1278" spans="1:9" hidden="1" x14ac:dyDescent="0.4">
      <c r="A1278" t="s">
        <v>0</v>
      </c>
      <c r="B1278" t="s">
        <v>4171</v>
      </c>
      <c r="C1278" t="s">
        <v>4172</v>
      </c>
      <c r="D1278" t="s">
        <v>11133</v>
      </c>
      <c r="E1278" t="s">
        <v>4173</v>
      </c>
      <c r="F1278" t="s">
        <v>4174</v>
      </c>
      <c r="G1278" t="s">
        <v>10</v>
      </c>
      <c r="H1278" t="s">
        <v>10</v>
      </c>
      <c r="I1278" t="s">
        <v>10</v>
      </c>
    </row>
    <row r="1279" spans="1:9" hidden="1" x14ac:dyDescent="0.4">
      <c r="A1279" t="s">
        <v>0</v>
      </c>
      <c r="B1279" t="s">
        <v>4155</v>
      </c>
      <c r="C1279" t="s">
        <v>4156</v>
      </c>
      <c r="D1279" t="s">
        <v>11133</v>
      </c>
      <c r="E1279" t="s">
        <v>4157</v>
      </c>
      <c r="F1279" t="s">
        <v>4158</v>
      </c>
      <c r="G1279" t="s">
        <v>10</v>
      </c>
      <c r="H1279" t="s">
        <v>9</v>
      </c>
      <c r="I1279" t="s">
        <v>9</v>
      </c>
    </row>
    <row r="1280" spans="1:9" hidden="1" x14ac:dyDescent="0.4">
      <c r="A1280" t="s">
        <v>0</v>
      </c>
      <c r="B1280" t="s">
        <v>4175</v>
      </c>
      <c r="C1280" t="s">
        <v>4176</v>
      </c>
      <c r="D1280" t="s">
        <v>11133</v>
      </c>
      <c r="E1280" t="s">
        <v>4177</v>
      </c>
      <c r="F1280" t="s">
        <v>4178</v>
      </c>
      <c r="G1280" t="s">
        <v>9</v>
      </c>
      <c r="H1280" t="s">
        <v>9</v>
      </c>
      <c r="I1280" t="s">
        <v>9</v>
      </c>
    </row>
    <row r="1281" spans="1:9" hidden="1" x14ac:dyDescent="0.4">
      <c r="A1281" t="s">
        <v>0</v>
      </c>
      <c r="B1281" t="s">
        <v>4179</v>
      </c>
      <c r="C1281" t="s">
        <v>4180</v>
      </c>
      <c r="D1281" t="s">
        <v>11133</v>
      </c>
      <c r="E1281" t="s">
        <v>4181</v>
      </c>
      <c r="F1281" t="s">
        <v>4182</v>
      </c>
      <c r="G1281" t="s">
        <v>10</v>
      </c>
      <c r="H1281" t="s">
        <v>10</v>
      </c>
      <c r="I1281" t="s">
        <v>10</v>
      </c>
    </row>
    <row r="1282" spans="1:9" hidden="1" x14ac:dyDescent="0.4">
      <c r="A1282" t="s">
        <v>0</v>
      </c>
      <c r="B1282" t="s">
        <v>4660</v>
      </c>
      <c r="C1282" t="s">
        <v>4661</v>
      </c>
      <c r="D1282" t="s">
        <v>11133</v>
      </c>
      <c r="E1282" t="s">
        <v>4662</v>
      </c>
      <c r="F1282" t="s">
        <v>4663</v>
      </c>
      <c r="G1282" t="s">
        <v>9</v>
      </c>
      <c r="H1282" t="s">
        <v>9</v>
      </c>
      <c r="I1282" t="s">
        <v>9</v>
      </c>
    </row>
    <row r="1283" spans="1:9" hidden="1" x14ac:dyDescent="0.4">
      <c r="A1283" t="s">
        <v>0</v>
      </c>
      <c r="B1283" t="s">
        <v>8823</v>
      </c>
      <c r="C1283" t="s">
        <v>4661</v>
      </c>
      <c r="D1283" t="s">
        <v>11133</v>
      </c>
      <c r="E1283" t="s">
        <v>11166</v>
      </c>
      <c r="F1283" t="s">
        <v>8824</v>
      </c>
      <c r="G1283" t="s">
        <v>9</v>
      </c>
      <c r="H1283" t="s">
        <v>9</v>
      </c>
      <c r="I1283" t="s">
        <v>9</v>
      </c>
    </row>
    <row r="1284" spans="1:9" hidden="1" x14ac:dyDescent="0.4">
      <c r="A1284" t="s">
        <v>0</v>
      </c>
      <c r="B1284" t="s">
        <v>4167</v>
      </c>
      <c r="C1284" t="s">
        <v>4168</v>
      </c>
      <c r="D1284" t="s">
        <v>11133</v>
      </c>
      <c r="E1284" t="s">
        <v>4169</v>
      </c>
      <c r="F1284" t="s">
        <v>4170</v>
      </c>
      <c r="G1284" t="s">
        <v>10</v>
      </c>
      <c r="H1284" t="s">
        <v>9</v>
      </c>
      <c r="I1284" t="s">
        <v>10</v>
      </c>
    </row>
    <row r="1285" spans="1:9" hidden="1" x14ac:dyDescent="0.4">
      <c r="A1285" t="s">
        <v>0</v>
      </c>
      <c r="B1285" t="s">
        <v>7618</v>
      </c>
      <c r="C1285" t="s">
        <v>7619</v>
      </c>
      <c r="D1285" t="s">
        <v>11133</v>
      </c>
      <c r="E1285" t="s">
        <v>7620</v>
      </c>
      <c r="F1285" t="s">
        <v>7621</v>
      </c>
      <c r="G1285" t="s">
        <v>10</v>
      </c>
      <c r="H1285" t="s">
        <v>10</v>
      </c>
      <c r="I1285" t="s">
        <v>10</v>
      </c>
    </row>
    <row r="1286" spans="1:9" hidden="1" x14ac:dyDescent="0.4">
      <c r="A1286" t="s">
        <v>0</v>
      </c>
      <c r="B1286" t="s">
        <v>4367</v>
      </c>
      <c r="C1286" t="s">
        <v>4368</v>
      </c>
      <c r="D1286" t="s">
        <v>11133</v>
      </c>
      <c r="E1286" t="s">
        <v>4369</v>
      </c>
      <c r="F1286" t="s">
        <v>4370</v>
      </c>
      <c r="G1286" t="s">
        <v>9</v>
      </c>
      <c r="H1286" t="s">
        <v>9</v>
      </c>
      <c r="I1286" t="s">
        <v>9</v>
      </c>
    </row>
    <row r="1287" spans="1:9" hidden="1" x14ac:dyDescent="0.4">
      <c r="A1287" t="s">
        <v>0</v>
      </c>
      <c r="B1287" t="s">
        <v>4675</v>
      </c>
      <c r="C1287" t="s">
        <v>4676</v>
      </c>
      <c r="D1287" t="s">
        <v>11133</v>
      </c>
      <c r="E1287" t="s">
        <v>4677</v>
      </c>
      <c r="F1287" t="s">
        <v>4678</v>
      </c>
      <c r="G1287" t="s">
        <v>10</v>
      </c>
      <c r="H1287" t="s">
        <v>10</v>
      </c>
      <c r="I1287" t="s">
        <v>10</v>
      </c>
    </row>
    <row r="1288" spans="1:9" hidden="1" x14ac:dyDescent="0.4">
      <c r="A1288" t="s">
        <v>0</v>
      </c>
      <c r="B1288" t="s">
        <v>7579</v>
      </c>
      <c r="C1288" t="s">
        <v>7580</v>
      </c>
      <c r="D1288" t="s">
        <v>11133</v>
      </c>
      <c r="E1288" t="s">
        <v>7581</v>
      </c>
      <c r="F1288" t="s">
        <v>7582</v>
      </c>
      <c r="G1288" t="s">
        <v>10</v>
      </c>
      <c r="H1288" t="s">
        <v>9</v>
      </c>
      <c r="I1288" t="s">
        <v>10</v>
      </c>
    </row>
    <row r="1289" spans="1:9" hidden="1" x14ac:dyDescent="0.4">
      <c r="A1289" t="s">
        <v>0</v>
      </c>
      <c r="B1289" t="s">
        <v>8931</v>
      </c>
      <c r="C1289" t="s">
        <v>8932</v>
      </c>
      <c r="D1289" t="s">
        <v>11133</v>
      </c>
      <c r="E1289" t="s">
        <v>8933</v>
      </c>
      <c r="F1289" t="s">
        <v>8934</v>
      </c>
      <c r="G1289" t="s">
        <v>9</v>
      </c>
      <c r="H1289" t="s">
        <v>9</v>
      </c>
      <c r="I1289" t="s">
        <v>9</v>
      </c>
    </row>
    <row r="1290" spans="1:9" hidden="1" x14ac:dyDescent="0.4">
      <c r="A1290" t="s">
        <v>0</v>
      </c>
      <c r="B1290" t="s">
        <v>4125</v>
      </c>
      <c r="C1290" t="s">
        <v>4126</v>
      </c>
      <c r="D1290" t="s">
        <v>11133</v>
      </c>
      <c r="E1290" t="s">
        <v>4127</v>
      </c>
      <c r="F1290" t="s">
        <v>4128</v>
      </c>
      <c r="G1290" t="s">
        <v>9</v>
      </c>
      <c r="H1290" t="s">
        <v>9</v>
      </c>
      <c r="I1290" t="s">
        <v>9</v>
      </c>
    </row>
    <row r="1291" spans="1:9" hidden="1" x14ac:dyDescent="0.4">
      <c r="A1291" t="s">
        <v>0</v>
      </c>
      <c r="B1291" t="s">
        <v>4327</v>
      </c>
      <c r="C1291" t="s">
        <v>4328</v>
      </c>
      <c r="D1291" t="s">
        <v>11133</v>
      </c>
      <c r="E1291" t="s">
        <v>4329</v>
      </c>
      <c r="F1291" t="s">
        <v>4330</v>
      </c>
      <c r="G1291" t="s">
        <v>9</v>
      </c>
      <c r="H1291" t="s">
        <v>9</v>
      </c>
      <c r="I1291" t="s">
        <v>9</v>
      </c>
    </row>
    <row r="1292" spans="1:9" hidden="1" x14ac:dyDescent="0.4">
      <c r="A1292" t="s">
        <v>0</v>
      </c>
      <c r="B1292" t="s">
        <v>4311</v>
      </c>
      <c r="C1292" t="s">
        <v>4312</v>
      </c>
      <c r="D1292" t="s">
        <v>11133</v>
      </c>
      <c r="E1292" t="s">
        <v>4313</v>
      </c>
      <c r="F1292" t="s">
        <v>4314</v>
      </c>
      <c r="G1292" t="s">
        <v>10</v>
      </c>
      <c r="H1292" t="s">
        <v>9</v>
      </c>
      <c r="I1292" t="s">
        <v>9</v>
      </c>
    </row>
    <row r="1293" spans="1:9" hidden="1" x14ac:dyDescent="0.4">
      <c r="A1293" t="s">
        <v>0</v>
      </c>
      <c r="B1293" t="s">
        <v>4303</v>
      </c>
      <c r="C1293" t="s">
        <v>4304</v>
      </c>
      <c r="D1293" t="s">
        <v>11133</v>
      </c>
      <c r="E1293" t="s">
        <v>4305</v>
      </c>
      <c r="F1293" t="s">
        <v>4306</v>
      </c>
      <c r="G1293" t="s">
        <v>10</v>
      </c>
      <c r="H1293" t="s">
        <v>10</v>
      </c>
      <c r="I1293" t="s">
        <v>10</v>
      </c>
    </row>
    <row r="1294" spans="1:9" hidden="1" x14ac:dyDescent="0.4">
      <c r="A1294" t="s">
        <v>0</v>
      </c>
      <c r="B1294" t="s">
        <v>4319</v>
      </c>
      <c r="C1294" t="s">
        <v>4320</v>
      </c>
      <c r="D1294" t="s">
        <v>11133</v>
      </c>
      <c r="E1294" t="s">
        <v>4321</v>
      </c>
      <c r="F1294" t="s">
        <v>4322</v>
      </c>
      <c r="G1294" t="s">
        <v>10</v>
      </c>
      <c r="H1294" t="s">
        <v>10</v>
      </c>
      <c r="I1294" t="s">
        <v>10</v>
      </c>
    </row>
    <row r="1295" spans="1:9" hidden="1" x14ac:dyDescent="0.4">
      <c r="A1295" t="s">
        <v>0</v>
      </c>
      <c r="B1295" t="s">
        <v>4315</v>
      </c>
      <c r="C1295" t="s">
        <v>4316</v>
      </c>
      <c r="D1295" t="s">
        <v>11133</v>
      </c>
      <c r="E1295" t="s">
        <v>4317</v>
      </c>
      <c r="F1295" t="s">
        <v>4318</v>
      </c>
      <c r="G1295" t="s">
        <v>10</v>
      </c>
      <c r="H1295" t="s">
        <v>9</v>
      </c>
      <c r="I1295" t="s">
        <v>9</v>
      </c>
    </row>
    <row r="1296" spans="1:9" hidden="1" x14ac:dyDescent="0.4">
      <c r="A1296" t="s">
        <v>0</v>
      </c>
      <c r="B1296" t="s">
        <v>4307</v>
      </c>
      <c r="C1296" t="s">
        <v>4308</v>
      </c>
      <c r="D1296" t="s">
        <v>11133</v>
      </c>
      <c r="E1296" t="s">
        <v>4309</v>
      </c>
      <c r="F1296" t="s">
        <v>4310</v>
      </c>
      <c r="G1296" t="s">
        <v>10</v>
      </c>
      <c r="H1296" t="s">
        <v>10</v>
      </c>
      <c r="I1296" t="s">
        <v>10</v>
      </c>
    </row>
    <row r="1297" spans="1:9" hidden="1" x14ac:dyDescent="0.4">
      <c r="A1297" t="s">
        <v>0</v>
      </c>
      <c r="B1297" t="s">
        <v>7607</v>
      </c>
      <c r="C1297" t="s">
        <v>4308</v>
      </c>
      <c r="D1297" t="s">
        <v>11133</v>
      </c>
      <c r="E1297" t="s">
        <v>7608</v>
      </c>
      <c r="F1297" t="s">
        <v>7609</v>
      </c>
      <c r="G1297" t="s">
        <v>10</v>
      </c>
      <c r="H1297" t="s">
        <v>10</v>
      </c>
      <c r="I1297" t="s">
        <v>10</v>
      </c>
    </row>
    <row r="1298" spans="1:9" hidden="1" x14ac:dyDescent="0.4">
      <c r="A1298" t="s">
        <v>0</v>
      </c>
      <c r="B1298" t="s">
        <v>4295</v>
      </c>
      <c r="C1298" t="s">
        <v>4296</v>
      </c>
      <c r="D1298" t="s">
        <v>11133</v>
      </c>
      <c r="E1298" t="s">
        <v>4297</v>
      </c>
      <c r="F1298" t="s">
        <v>4298</v>
      </c>
      <c r="G1298" t="s">
        <v>10</v>
      </c>
      <c r="H1298" t="s">
        <v>10</v>
      </c>
      <c r="I1298" t="s">
        <v>10</v>
      </c>
    </row>
    <row r="1299" spans="1:9" hidden="1" x14ac:dyDescent="0.4">
      <c r="A1299" t="s">
        <v>0</v>
      </c>
      <c r="B1299" t="s">
        <v>4323</v>
      </c>
      <c r="C1299" t="s">
        <v>4324</v>
      </c>
      <c r="D1299" t="s">
        <v>11133</v>
      </c>
      <c r="E1299" t="s">
        <v>4325</v>
      </c>
      <c r="F1299" t="s">
        <v>4326</v>
      </c>
      <c r="G1299" t="s">
        <v>10</v>
      </c>
      <c r="H1299" t="s">
        <v>10</v>
      </c>
      <c r="I1299" t="s">
        <v>10</v>
      </c>
    </row>
    <row r="1300" spans="1:9" hidden="1" x14ac:dyDescent="0.4">
      <c r="A1300" t="s">
        <v>0</v>
      </c>
      <c r="B1300" t="s">
        <v>4299</v>
      </c>
      <c r="C1300" t="s">
        <v>4300</v>
      </c>
      <c r="D1300" t="s">
        <v>11133</v>
      </c>
      <c r="E1300" t="s">
        <v>4301</v>
      </c>
      <c r="F1300" t="s">
        <v>4302</v>
      </c>
      <c r="G1300" t="s">
        <v>10</v>
      </c>
      <c r="H1300" t="s">
        <v>10</v>
      </c>
      <c r="I1300" t="s">
        <v>10</v>
      </c>
    </row>
    <row r="1301" spans="1:9" hidden="1" x14ac:dyDescent="0.4">
      <c r="A1301" t="s">
        <v>0</v>
      </c>
      <c r="B1301" t="s">
        <v>4667</v>
      </c>
      <c r="C1301" t="s">
        <v>4668</v>
      </c>
      <c r="D1301" t="s">
        <v>11133</v>
      </c>
      <c r="E1301" t="s">
        <v>4669</v>
      </c>
      <c r="F1301" t="s">
        <v>4670</v>
      </c>
      <c r="G1301" t="s">
        <v>9</v>
      </c>
      <c r="H1301" t="s">
        <v>9</v>
      </c>
      <c r="I1301" t="s">
        <v>9</v>
      </c>
    </row>
    <row r="1302" spans="1:9" hidden="1" x14ac:dyDescent="0.4">
      <c r="A1302" t="s">
        <v>0</v>
      </c>
      <c r="B1302" t="s">
        <v>4625</v>
      </c>
      <c r="C1302" t="s">
        <v>4626</v>
      </c>
      <c r="D1302" t="s">
        <v>11133</v>
      </c>
      <c r="E1302" t="s">
        <v>4627</v>
      </c>
      <c r="F1302" t="s">
        <v>4628</v>
      </c>
      <c r="G1302" t="s">
        <v>10</v>
      </c>
      <c r="H1302" t="s">
        <v>10</v>
      </c>
      <c r="I1302" t="s">
        <v>10</v>
      </c>
    </row>
    <row r="1303" spans="1:9" hidden="1" x14ac:dyDescent="0.4">
      <c r="A1303" t="s">
        <v>0</v>
      </c>
      <c r="B1303" t="s">
        <v>7659</v>
      </c>
      <c r="C1303" t="s">
        <v>7660</v>
      </c>
      <c r="D1303" t="s">
        <v>11133</v>
      </c>
      <c r="E1303" t="s">
        <v>7661</v>
      </c>
      <c r="F1303" t="s">
        <v>7662</v>
      </c>
      <c r="G1303" t="s">
        <v>10</v>
      </c>
      <c r="H1303" t="s">
        <v>10</v>
      </c>
      <c r="I1303" t="s">
        <v>10</v>
      </c>
    </row>
    <row r="1304" spans="1:9" hidden="1" x14ac:dyDescent="0.4">
      <c r="A1304" t="s">
        <v>0</v>
      </c>
      <c r="B1304" t="s">
        <v>7626</v>
      </c>
      <c r="C1304" t="s">
        <v>7627</v>
      </c>
      <c r="D1304" t="s">
        <v>11133</v>
      </c>
      <c r="E1304" t="s">
        <v>7628</v>
      </c>
      <c r="F1304" t="s">
        <v>7629</v>
      </c>
      <c r="G1304" t="s">
        <v>10</v>
      </c>
      <c r="H1304" t="s">
        <v>10</v>
      </c>
      <c r="I1304" t="s">
        <v>10</v>
      </c>
    </row>
    <row r="1305" spans="1:9" hidden="1" x14ac:dyDescent="0.4">
      <c r="A1305" t="s">
        <v>0</v>
      </c>
      <c r="B1305" t="s">
        <v>4481</v>
      </c>
      <c r="C1305" t="s">
        <v>4482</v>
      </c>
      <c r="D1305" t="s">
        <v>11133</v>
      </c>
      <c r="E1305" t="s">
        <v>4483</v>
      </c>
      <c r="F1305" t="s">
        <v>4484</v>
      </c>
      <c r="G1305" t="s">
        <v>10</v>
      </c>
      <c r="H1305" t="s">
        <v>9</v>
      </c>
      <c r="I1305" t="s">
        <v>10</v>
      </c>
    </row>
    <row r="1306" spans="1:9" hidden="1" x14ac:dyDescent="0.4">
      <c r="A1306" t="s">
        <v>0</v>
      </c>
      <c r="B1306" t="s">
        <v>4691</v>
      </c>
      <c r="C1306" t="s">
        <v>4692</v>
      </c>
      <c r="D1306" t="s">
        <v>11133</v>
      </c>
      <c r="E1306" t="s">
        <v>4693</v>
      </c>
      <c r="F1306" t="s">
        <v>4694</v>
      </c>
      <c r="G1306" t="s">
        <v>10</v>
      </c>
      <c r="H1306" t="s">
        <v>10</v>
      </c>
      <c r="I1306" t="s">
        <v>10</v>
      </c>
    </row>
    <row r="1307" spans="1:9" hidden="1" x14ac:dyDescent="0.4">
      <c r="A1307" t="s">
        <v>0</v>
      </c>
      <c r="B1307" t="s">
        <v>4465</v>
      </c>
      <c r="C1307" t="s">
        <v>4466</v>
      </c>
      <c r="D1307" t="s">
        <v>11133</v>
      </c>
      <c r="E1307" t="s">
        <v>4467</v>
      </c>
      <c r="F1307" t="s">
        <v>4468</v>
      </c>
      <c r="G1307" t="s">
        <v>10</v>
      </c>
      <c r="H1307" t="s">
        <v>10</v>
      </c>
      <c r="I1307" t="s">
        <v>10</v>
      </c>
    </row>
    <row r="1308" spans="1:9" hidden="1" x14ac:dyDescent="0.4">
      <c r="A1308" t="s">
        <v>0</v>
      </c>
      <c r="B1308" t="s">
        <v>4469</v>
      </c>
      <c r="C1308" t="s">
        <v>4470</v>
      </c>
      <c r="D1308" t="s">
        <v>11133</v>
      </c>
      <c r="E1308" t="s">
        <v>4471</v>
      </c>
      <c r="F1308" t="s">
        <v>4472</v>
      </c>
      <c r="G1308" t="s">
        <v>10</v>
      </c>
      <c r="H1308" t="s">
        <v>10</v>
      </c>
      <c r="I1308" t="s">
        <v>10</v>
      </c>
    </row>
    <row r="1309" spans="1:9" hidden="1" x14ac:dyDescent="0.4">
      <c r="A1309" t="s">
        <v>0</v>
      </c>
      <c r="B1309" t="s">
        <v>4477</v>
      </c>
      <c r="C1309" t="s">
        <v>4478</v>
      </c>
      <c r="D1309" t="s">
        <v>11133</v>
      </c>
      <c r="E1309" t="s">
        <v>4479</v>
      </c>
      <c r="F1309" t="s">
        <v>4480</v>
      </c>
      <c r="G1309" t="s">
        <v>10</v>
      </c>
      <c r="H1309" t="s">
        <v>10</v>
      </c>
      <c r="I1309" t="s">
        <v>10</v>
      </c>
    </row>
    <row r="1310" spans="1:9" hidden="1" x14ac:dyDescent="0.4">
      <c r="A1310" t="s">
        <v>0</v>
      </c>
      <c r="B1310" t="s">
        <v>4473</v>
      </c>
      <c r="C1310" t="s">
        <v>4474</v>
      </c>
      <c r="D1310" t="s">
        <v>11133</v>
      </c>
      <c r="E1310" t="s">
        <v>4475</v>
      </c>
      <c r="F1310" t="s">
        <v>4476</v>
      </c>
      <c r="G1310" t="s">
        <v>10</v>
      </c>
      <c r="H1310" t="s">
        <v>9</v>
      </c>
      <c r="I1310" t="s">
        <v>9</v>
      </c>
    </row>
    <row r="1311" spans="1:9" hidden="1" x14ac:dyDescent="0.4">
      <c r="A1311" t="s">
        <v>0</v>
      </c>
      <c r="B1311" t="s">
        <v>4485</v>
      </c>
      <c r="C1311" t="s">
        <v>4486</v>
      </c>
      <c r="D1311" t="s">
        <v>11133</v>
      </c>
      <c r="E1311" t="s">
        <v>4487</v>
      </c>
      <c r="F1311" t="s">
        <v>4488</v>
      </c>
      <c r="G1311" t="s">
        <v>9</v>
      </c>
      <c r="H1311" t="s">
        <v>9</v>
      </c>
      <c r="I1311" t="s">
        <v>9</v>
      </c>
    </row>
    <row r="1312" spans="1:9" hidden="1" x14ac:dyDescent="0.4">
      <c r="A1312" t="s">
        <v>0</v>
      </c>
      <c r="B1312" t="s">
        <v>8819</v>
      </c>
      <c r="C1312" t="s">
        <v>8820</v>
      </c>
      <c r="D1312" t="s">
        <v>11133</v>
      </c>
      <c r="E1312" t="s">
        <v>8821</v>
      </c>
      <c r="F1312" t="s">
        <v>8822</v>
      </c>
      <c r="H1312" t="s">
        <v>9</v>
      </c>
      <c r="I1312" t="s">
        <v>9</v>
      </c>
    </row>
    <row r="1313" spans="1:9" hidden="1" x14ac:dyDescent="0.4">
      <c r="A1313" t="s">
        <v>0</v>
      </c>
      <c r="B1313" t="s">
        <v>4457</v>
      </c>
      <c r="C1313" t="s">
        <v>4458</v>
      </c>
      <c r="D1313" t="s">
        <v>11133</v>
      </c>
      <c r="E1313" t="s">
        <v>4459</v>
      </c>
      <c r="F1313" t="s">
        <v>4460</v>
      </c>
      <c r="G1313" t="s">
        <v>10</v>
      </c>
      <c r="H1313" t="s">
        <v>9</v>
      </c>
      <c r="I1313" t="s">
        <v>9</v>
      </c>
    </row>
    <row r="1314" spans="1:9" hidden="1" x14ac:dyDescent="0.4">
      <c r="A1314" t="s">
        <v>0</v>
      </c>
      <c r="B1314" t="s">
        <v>4453</v>
      </c>
      <c r="C1314" t="s">
        <v>4454</v>
      </c>
      <c r="D1314" t="s">
        <v>11133</v>
      </c>
      <c r="E1314" t="s">
        <v>4455</v>
      </c>
      <c r="F1314" t="s">
        <v>4456</v>
      </c>
      <c r="G1314" t="s">
        <v>9</v>
      </c>
      <c r="H1314" t="s">
        <v>9</v>
      </c>
      <c r="I1314" t="s">
        <v>9</v>
      </c>
    </row>
    <row r="1315" spans="1:9" hidden="1" x14ac:dyDescent="0.4">
      <c r="A1315" t="s">
        <v>0</v>
      </c>
      <c r="B1315" t="s">
        <v>4501</v>
      </c>
      <c r="C1315" t="s">
        <v>4502</v>
      </c>
      <c r="D1315" t="s">
        <v>11133</v>
      </c>
      <c r="E1315" t="s">
        <v>4503</v>
      </c>
      <c r="F1315" t="s">
        <v>4504</v>
      </c>
      <c r="G1315" t="s">
        <v>10</v>
      </c>
      <c r="H1315" t="s">
        <v>9</v>
      </c>
      <c r="I1315" t="s">
        <v>9</v>
      </c>
    </row>
    <row r="1316" spans="1:9" hidden="1" x14ac:dyDescent="0.4">
      <c r="A1316" t="s">
        <v>0</v>
      </c>
      <c r="B1316" t="s">
        <v>4497</v>
      </c>
      <c r="C1316" t="s">
        <v>4498</v>
      </c>
      <c r="D1316" t="s">
        <v>11133</v>
      </c>
      <c r="E1316" t="s">
        <v>4499</v>
      </c>
      <c r="F1316" t="s">
        <v>4500</v>
      </c>
      <c r="G1316" t="s">
        <v>10</v>
      </c>
      <c r="H1316" t="s">
        <v>10</v>
      </c>
      <c r="I1316" t="s">
        <v>10</v>
      </c>
    </row>
    <row r="1317" spans="1:9" hidden="1" x14ac:dyDescent="0.4">
      <c r="A1317" t="s">
        <v>0</v>
      </c>
      <c r="B1317" t="s">
        <v>4493</v>
      </c>
      <c r="C1317" t="s">
        <v>4494</v>
      </c>
      <c r="D1317" t="s">
        <v>11133</v>
      </c>
      <c r="E1317" t="s">
        <v>4495</v>
      </c>
      <c r="F1317" t="s">
        <v>4496</v>
      </c>
      <c r="G1317" t="s">
        <v>10</v>
      </c>
      <c r="H1317" t="s">
        <v>10</v>
      </c>
      <c r="I1317" t="s">
        <v>10</v>
      </c>
    </row>
    <row r="1318" spans="1:9" hidden="1" x14ac:dyDescent="0.4">
      <c r="A1318" t="s">
        <v>0</v>
      </c>
      <c r="B1318" t="s">
        <v>4687</v>
      </c>
      <c r="C1318" t="s">
        <v>4688</v>
      </c>
      <c r="D1318" t="s">
        <v>11133</v>
      </c>
      <c r="E1318" t="s">
        <v>4689</v>
      </c>
      <c r="F1318" t="s">
        <v>4690</v>
      </c>
      <c r="G1318" t="s">
        <v>10</v>
      </c>
      <c r="H1318" t="s">
        <v>10</v>
      </c>
      <c r="I1318" t="s">
        <v>10</v>
      </c>
    </row>
    <row r="1319" spans="1:9" hidden="1" x14ac:dyDescent="0.4">
      <c r="A1319" t="s">
        <v>0</v>
      </c>
      <c r="B1319" t="s">
        <v>4449</v>
      </c>
      <c r="C1319" t="s">
        <v>4450</v>
      </c>
      <c r="D1319" t="s">
        <v>11133</v>
      </c>
      <c r="E1319" t="s">
        <v>4451</v>
      </c>
      <c r="F1319" t="s">
        <v>4452</v>
      </c>
      <c r="G1319" t="s">
        <v>10</v>
      </c>
      <c r="H1319" t="s">
        <v>10</v>
      </c>
      <c r="I1319" t="s">
        <v>10</v>
      </c>
    </row>
    <row r="1320" spans="1:9" hidden="1" x14ac:dyDescent="0.4">
      <c r="A1320" t="s">
        <v>0</v>
      </c>
      <c r="B1320" t="s">
        <v>4461</v>
      </c>
      <c r="C1320" t="s">
        <v>4462</v>
      </c>
      <c r="D1320" t="s">
        <v>11133</v>
      </c>
      <c r="E1320" t="s">
        <v>4463</v>
      </c>
      <c r="F1320" t="s">
        <v>4464</v>
      </c>
      <c r="G1320" t="s">
        <v>10</v>
      </c>
      <c r="H1320" t="s">
        <v>9</v>
      </c>
      <c r="I1320" t="s">
        <v>10</v>
      </c>
    </row>
    <row r="1321" spans="1:9" hidden="1" x14ac:dyDescent="0.4">
      <c r="A1321" t="s">
        <v>0</v>
      </c>
      <c r="B1321" t="s">
        <v>4143</v>
      </c>
      <c r="C1321" t="s">
        <v>4144</v>
      </c>
      <c r="D1321" t="s">
        <v>11133</v>
      </c>
      <c r="E1321" t="s">
        <v>4145</v>
      </c>
      <c r="F1321" t="s">
        <v>4146</v>
      </c>
      <c r="G1321" t="s">
        <v>10</v>
      </c>
      <c r="H1321" t="s">
        <v>9</v>
      </c>
      <c r="I1321" t="s">
        <v>9</v>
      </c>
    </row>
    <row r="1322" spans="1:9" hidden="1" x14ac:dyDescent="0.4">
      <c r="A1322" t="s">
        <v>0</v>
      </c>
      <c r="B1322" t="s">
        <v>7585</v>
      </c>
      <c r="C1322" t="s">
        <v>4144</v>
      </c>
      <c r="D1322" t="s">
        <v>11133</v>
      </c>
      <c r="E1322" t="s">
        <v>7586</v>
      </c>
      <c r="F1322" t="s">
        <v>7587</v>
      </c>
      <c r="G1322" t="s">
        <v>10</v>
      </c>
      <c r="H1322" t="s">
        <v>9</v>
      </c>
      <c r="I1322" t="s">
        <v>9</v>
      </c>
    </row>
    <row r="1323" spans="1:9" hidden="1" x14ac:dyDescent="0.4">
      <c r="A1323" t="s">
        <v>0</v>
      </c>
      <c r="B1323" t="s">
        <v>7588</v>
      </c>
      <c r="C1323" t="s">
        <v>7589</v>
      </c>
      <c r="D1323" t="s">
        <v>11133</v>
      </c>
      <c r="E1323" t="s">
        <v>7590</v>
      </c>
      <c r="F1323" t="s">
        <v>7591</v>
      </c>
      <c r="G1323" t="s">
        <v>10</v>
      </c>
      <c r="H1323" t="s">
        <v>10</v>
      </c>
      <c r="I1323" t="s">
        <v>10</v>
      </c>
    </row>
    <row r="1324" spans="1:9" hidden="1" x14ac:dyDescent="0.4">
      <c r="A1324" t="s">
        <v>0</v>
      </c>
      <c r="B1324" t="s">
        <v>4113</v>
      </c>
      <c r="C1324" t="s">
        <v>4114</v>
      </c>
      <c r="D1324" t="s">
        <v>11133</v>
      </c>
      <c r="E1324" t="s">
        <v>4115</v>
      </c>
      <c r="F1324" t="s">
        <v>4116</v>
      </c>
      <c r="G1324" t="s">
        <v>9</v>
      </c>
      <c r="H1324" t="s">
        <v>9</v>
      </c>
      <c r="I1324" t="s">
        <v>9</v>
      </c>
    </row>
    <row r="1325" spans="1:9" hidden="1" x14ac:dyDescent="0.4">
      <c r="A1325" t="s">
        <v>0</v>
      </c>
      <c r="B1325" t="s">
        <v>4576</v>
      </c>
      <c r="C1325" t="s">
        <v>4577</v>
      </c>
      <c r="D1325" t="s">
        <v>11133</v>
      </c>
      <c r="E1325" t="s">
        <v>4578</v>
      </c>
      <c r="F1325" t="s">
        <v>4579</v>
      </c>
      <c r="G1325" t="s">
        <v>10</v>
      </c>
      <c r="H1325" t="s">
        <v>9</v>
      </c>
      <c r="I1325" t="s">
        <v>10</v>
      </c>
    </row>
    <row r="1326" spans="1:9" hidden="1" x14ac:dyDescent="0.4">
      <c r="A1326" t="s">
        <v>0</v>
      </c>
      <c r="B1326" t="s">
        <v>4580</v>
      </c>
      <c r="C1326" t="s">
        <v>4581</v>
      </c>
      <c r="D1326" t="s">
        <v>11133</v>
      </c>
      <c r="E1326" t="s">
        <v>4582</v>
      </c>
      <c r="F1326" t="s">
        <v>4583</v>
      </c>
      <c r="G1326" t="s">
        <v>10</v>
      </c>
      <c r="H1326" t="s">
        <v>10</v>
      </c>
      <c r="I1326" t="s">
        <v>10</v>
      </c>
    </row>
    <row r="1327" spans="1:9" hidden="1" x14ac:dyDescent="0.4">
      <c r="A1327" t="s">
        <v>0</v>
      </c>
      <c r="B1327" t="s">
        <v>8935</v>
      </c>
      <c r="C1327" t="s">
        <v>8936</v>
      </c>
      <c r="D1327" t="s">
        <v>11133</v>
      </c>
      <c r="E1327" t="s">
        <v>8937</v>
      </c>
      <c r="F1327" t="s">
        <v>8938</v>
      </c>
      <c r="G1327" t="s">
        <v>9</v>
      </c>
      <c r="H1327" t="s">
        <v>9</v>
      </c>
      <c r="I1327" t="s">
        <v>9</v>
      </c>
    </row>
    <row r="1328" spans="1:9" hidden="1" x14ac:dyDescent="0.4">
      <c r="A1328" t="s">
        <v>0</v>
      </c>
      <c r="B1328" t="s">
        <v>4525</v>
      </c>
      <c r="C1328" t="s">
        <v>4526</v>
      </c>
      <c r="D1328" t="s">
        <v>11133</v>
      </c>
      <c r="E1328" t="s">
        <v>4527</v>
      </c>
      <c r="F1328" t="s">
        <v>4528</v>
      </c>
      <c r="G1328" t="s">
        <v>10</v>
      </c>
      <c r="H1328" t="s">
        <v>9</v>
      </c>
      <c r="I1328" t="s">
        <v>10</v>
      </c>
    </row>
    <row r="1329" spans="1:9" hidden="1" x14ac:dyDescent="0.4">
      <c r="A1329" t="s">
        <v>0</v>
      </c>
      <c r="B1329" t="s">
        <v>4541</v>
      </c>
      <c r="C1329" t="s">
        <v>4542</v>
      </c>
      <c r="D1329" t="s">
        <v>11133</v>
      </c>
      <c r="E1329" t="s">
        <v>4543</v>
      </c>
      <c r="F1329" t="s">
        <v>4544</v>
      </c>
      <c r="G1329" t="s">
        <v>10</v>
      </c>
      <c r="H1329" t="s">
        <v>10</v>
      </c>
      <c r="I1329" t="s">
        <v>10</v>
      </c>
    </row>
    <row r="1330" spans="1:9" hidden="1" x14ac:dyDescent="0.4">
      <c r="A1330" t="s">
        <v>0</v>
      </c>
      <c r="B1330" t="s">
        <v>4529</v>
      </c>
      <c r="C1330" t="s">
        <v>4530</v>
      </c>
      <c r="D1330" t="s">
        <v>11133</v>
      </c>
      <c r="E1330" t="s">
        <v>4531</v>
      </c>
      <c r="F1330" t="s">
        <v>4532</v>
      </c>
      <c r="G1330" t="s">
        <v>10</v>
      </c>
      <c r="H1330" t="s">
        <v>10</v>
      </c>
      <c r="I1330" t="s">
        <v>10</v>
      </c>
    </row>
    <row r="1331" spans="1:9" hidden="1" x14ac:dyDescent="0.4">
      <c r="A1331" t="s">
        <v>0</v>
      </c>
      <c r="B1331" t="s">
        <v>4105</v>
      </c>
      <c r="C1331" t="s">
        <v>4106</v>
      </c>
      <c r="D1331" t="s">
        <v>11133</v>
      </c>
      <c r="E1331" t="s">
        <v>4107</v>
      </c>
      <c r="F1331" t="s">
        <v>4108</v>
      </c>
      <c r="G1331" t="s">
        <v>10</v>
      </c>
      <c r="H1331" t="s">
        <v>10</v>
      </c>
      <c r="I1331" t="s">
        <v>10</v>
      </c>
    </row>
    <row r="1332" spans="1:9" hidden="1" x14ac:dyDescent="0.4">
      <c r="A1332" t="s">
        <v>0</v>
      </c>
      <c r="B1332" t="s">
        <v>4521</v>
      </c>
      <c r="C1332" t="s">
        <v>4522</v>
      </c>
      <c r="D1332" t="s">
        <v>11133</v>
      </c>
      <c r="E1332" t="s">
        <v>4523</v>
      </c>
      <c r="F1332" t="s">
        <v>4524</v>
      </c>
      <c r="G1332" t="s">
        <v>10</v>
      </c>
      <c r="H1332" t="s">
        <v>9</v>
      </c>
      <c r="I1332" t="s">
        <v>9</v>
      </c>
    </row>
    <row r="1333" spans="1:9" hidden="1" x14ac:dyDescent="0.4">
      <c r="A1333" t="s">
        <v>0</v>
      </c>
      <c r="B1333" t="s">
        <v>7671</v>
      </c>
      <c r="C1333" t="s">
        <v>7672</v>
      </c>
      <c r="D1333" t="s">
        <v>11133</v>
      </c>
      <c r="E1333" t="s">
        <v>7673</v>
      </c>
      <c r="F1333" t="s">
        <v>7674</v>
      </c>
      <c r="G1333" t="s">
        <v>10</v>
      </c>
      <c r="H1333" t="s">
        <v>10</v>
      </c>
      <c r="I1333" t="s">
        <v>10</v>
      </c>
    </row>
    <row r="1334" spans="1:9" hidden="1" x14ac:dyDescent="0.4">
      <c r="A1334" t="s">
        <v>0</v>
      </c>
      <c r="B1334" t="s">
        <v>7655</v>
      </c>
      <c r="C1334" t="s">
        <v>7656</v>
      </c>
      <c r="D1334" t="s">
        <v>11133</v>
      </c>
      <c r="E1334" t="s">
        <v>7657</v>
      </c>
      <c r="F1334" t="s">
        <v>7658</v>
      </c>
      <c r="G1334" t="s">
        <v>10</v>
      </c>
      <c r="H1334" t="s">
        <v>10</v>
      </c>
      <c r="I1334" t="s">
        <v>10</v>
      </c>
    </row>
    <row r="1335" spans="1:9" hidden="1" x14ac:dyDescent="0.4">
      <c r="A1335" t="s">
        <v>0</v>
      </c>
      <c r="B1335" t="s">
        <v>4679</v>
      </c>
      <c r="C1335" t="s">
        <v>4680</v>
      </c>
      <c r="D1335" t="s">
        <v>11133</v>
      </c>
      <c r="E1335" t="s">
        <v>4681</v>
      </c>
      <c r="F1335" t="s">
        <v>4682</v>
      </c>
      <c r="G1335" t="s">
        <v>10</v>
      </c>
      <c r="H1335" t="s">
        <v>9</v>
      </c>
      <c r="I1335" t="s">
        <v>9</v>
      </c>
    </row>
    <row r="1336" spans="1:9" hidden="1" x14ac:dyDescent="0.4">
      <c r="A1336" t="s">
        <v>0</v>
      </c>
      <c r="B1336" t="s">
        <v>4101</v>
      </c>
      <c r="C1336" t="s">
        <v>4102</v>
      </c>
      <c r="D1336" t="s">
        <v>11133</v>
      </c>
      <c r="E1336" t="s">
        <v>4103</v>
      </c>
      <c r="F1336" t="s">
        <v>4104</v>
      </c>
      <c r="G1336" t="s">
        <v>10</v>
      </c>
      <c r="H1336" t="s">
        <v>9</v>
      </c>
      <c r="I1336" t="s">
        <v>9</v>
      </c>
    </row>
    <row r="1337" spans="1:9" hidden="1" x14ac:dyDescent="0.4">
      <c r="A1337" t="s">
        <v>0</v>
      </c>
      <c r="B1337" t="s">
        <v>4537</v>
      </c>
      <c r="C1337" t="s">
        <v>4538</v>
      </c>
      <c r="D1337" t="s">
        <v>11133</v>
      </c>
      <c r="E1337" t="s">
        <v>4539</v>
      </c>
      <c r="F1337" t="s">
        <v>4540</v>
      </c>
      <c r="G1337" t="s">
        <v>9</v>
      </c>
      <c r="H1337" t="s">
        <v>9</v>
      </c>
      <c r="I1337" t="s">
        <v>9</v>
      </c>
    </row>
    <row r="1338" spans="1:9" hidden="1" x14ac:dyDescent="0.4">
      <c r="A1338" t="s">
        <v>0</v>
      </c>
      <c r="B1338" t="s">
        <v>4533</v>
      </c>
      <c r="C1338" t="s">
        <v>4534</v>
      </c>
      <c r="D1338" t="s">
        <v>11133</v>
      </c>
      <c r="E1338" t="s">
        <v>4535</v>
      </c>
      <c r="F1338" t="s">
        <v>4536</v>
      </c>
      <c r="G1338" t="s">
        <v>10</v>
      </c>
      <c r="H1338" t="s">
        <v>10</v>
      </c>
      <c r="I1338" t="s">
        <v>10</v>
      </c>
    </row>
    <row r="1339" spans="1:9" hidden="1" x14ac:dyDescent="0.4">
      <c r="A1339" t="s">
        <v>0</v>
      </c>
      <c r="B1339" t="s">
        <v>4135</v>
      </c>
      <c r="C1339" t="s">
        <v>4136</v>
      </c>
      <c r="D1339" t="s">
        <v>11133</v>
      </c>
      <c r="E1339" t="s">
        <v>4137</v>
      </c>
      <c r="F1339" t="s">
        <v>4138</v>
      </c>
      <c r="G1339" t="s">
        <v>9</v>
      </c>
      <c r="H1339" t="s">
        <v>9</v>
      </c>
      <c r="I1339" t="s">
        <v>9</v>
      </c>
    </row>
    <row r="1340" spans="1:9" hidden="1" x14ac:dyDescent="0.4">
      <c r="A1340" t="s">
        <v>0</v>
      </c>
      <c r="B1340" t="s">
        <v>4139</v>
      </c>
      <c r="C1340" t="s">
        <v>4140</v>
      </c>
      <c r="D1340" t="s">
        <v>11133</v>
      </c>
      <c r="E1340" t="s">
        <v>4141</v>
      </c>
      <c r="F1340" t="s">
        <v>4142</v>
      </c>
      <c r="G1340" t="s">
        <v>10</v>
      </c>
      <c r="H1340" t="s">
        <v>10</v>
      </c>
      <c r="I1340" t="s">
        <v>10</v>
      </c>
    </row>
    <row r="1341" spans="1:9" hidden="1" x14ac:dyDescent="0.4">
      <c r="A1341" t="s">
        <v>0</v>
      </c>
      <c r="B1341" t="s">
        <v>4207</v>
      </c>
      <c r="C1341" t="s">
        <v>4208</v>
      </c>
      <c r="D1341" t="s">
        <v>11133</v>
      </c>
      <c r="E1341" t="s">
        <v>4209</v>
      </c>
      <c r="F1341" t="s">
        <v>4210</v>
      </c>
      <c r="G1341" t="s">
        <v>10</v>
      </c>
      <c r="H1341" t="s">
        <v>9</v>
      </c>
      <c r="I1341" t="s">
        <v>9</v>
      </c>
    </row>
    <row r="1342" spans="1:9" hidden="1" x14ac:dyDescent="0.4">
      <c r="A1342" t="s">
        <v>0</v>
      </c>
      <c r="B1342" t="s">
        <v>4215</v>
      </c>
      <c r="C1342" t="s">
        <v>4216</v>
      </c>
      <c r="D1342" t="s">
        <v>11133</v>
      </c>
      <c r="E1342" t="s">
        <v>4217</v>
      </c>
      <c r="F1342" t="s">
        <v>4218</v>
      </c>
      <c r="G1342" t="s">
        <v>10</v>
      </c>
      <c r="H1342" t="s">
        <v>9</v>
      </c>
      <c r="I1342" t="s">
        <v>9</v>
      </c>
    </row>
    <row r="1343" spans="1:9" hidden="1" x14ac:dyDescent="0.4">
      <c r="A1343" t="s">
        <v>0</v>
      </c>
      <c r="B1343" t="s">
        <v>4211</v>
      </c>
      <c r="C1343" t="s">
        <v>4212</v>
      </c>
      <c r="D1343" t="s">
        <v>11133</v>
      </c>
      <c r="E1343" t="s">
        <v>4213</v>
      </c>
      <c r="F1343" t="s">
        <v>4214</v>
      </c>
      <c r="G1343" t="s">
        <v>10</v>
      </c>
      <c r="H1343" t="s">
        <v>10</v>
      </c>
      <c r="I1343" t="s">
        <v>10</v>
      </c>
    </row>
    <row r="1344" spans="1:9" hidden="1" x14ac:dyDescent="0.4">
      <c r="A1344" t="s">
        <v>0</v>
      </c>
      <c r="B1344" t="s">
        <v>4219</v>
      </c>
      <c r="C1344" t="s">
        <v>4220</v>
      </c>
      <c r="D1344" t="s">
        <v>11133</v>
      </c>
      <c r="E1344" t="s">
        <v>4221</v>
      </c>
      <c r="F1344" t="s">
        <v>4222</v>
      </c>
      <c r="G1344" t="s">
        <v>10</v>
      </c>
      <c r="H1344" t="s">
        <v>10</v>
      </c>
      <c r="I1344" t="s">
        <v>10</v>
      </c>
    </row>
    <row r="1345" spans="1:9" hidden="1" x14ac:dyDescent="0.4">
      <c r="A1345" t="s">
        <v>0</v>
      </c>
      <c r="B1345" t="s">
        <v>4445</v>
      </c>
      <c r="C1345" t="s">
        <v>4446</v>
      </c>
      <c r="D1345" t="s">
        <v>11133</v>
      </c>
      <c r="E1345" t="s">
        <v>4447</v>
      </c>
      <c r="F1345" t="s">
        <v>4448</v>
      </c>
      <c r="G1345" t="s">
        <v>10</v>
      </c>
      <c r="H1345" t="s">
        <v>10</v>
      </c>
      <c r="I1345" t="s">
        <v>10</v>
      </c>
    </row>
    <row r="1346" spans="1:9" hidden="1" x14ac:dyDescent="0.4">
      <c r="A1346" t="s">
        <v>0</v>
      </c>
      <c r="B1346" t="s">
        <v>4097</v>
      </c>
      <c r="C1346" t="s">
        <v>4098</v>
      </c>
      <c r="D1346" t="s">
        <v>11133</v>
      </c>
      <c r="E1346" t="s">
        <v>4099</v>
      </c>
      <c r="F1346" t="s">
        <v>4100</v>
      </c>
      <c r="G1346" t="s">
        <v>10</v>
      </c>
      <c r="H1346" t="s">
        <v>10</v>
      </c>
      <c r="I1346" t="s">
        <v>10</v>
      </c>
    </row>
    <row r="1347" spans="1:9" hidden="1" x14ac:dyDescent="0.4">
      <c r="A1347" t="s">
        <v>0</v>
      </c>
      <c r="B1347" t="s">
        <v>4109</v>
      </c>
      <c r="C1347" t="s">
        <v>4110</v>
      </c>
      <c r="D1347" t="s">
        <v>11133</v>
      </c>
      <c r="E1347" t="s">
        <v>4111</v>
      </c>
      <c r="F1347" t="s">
        <v>4112</v>
      </c>
      <c r="G1347" t="s">
        <v>10</v>
      </c>
      <c r="H1347" t="s">
        <v>10</v>
      </c>
      <c r="I1347" t="s">
        <v>10</v>
      </c>
    </row>
    <row r="1348" spans="1:9" hidden="1" x14ac:dyDescent="0.4">
      <c r="A1348" t="s">
        <v>0</v>
      </c>
      <c r="B1348" t="s">
        <v>7667</v>
      </c>
      <c r="C1348" t="s">
        <v>7668</v>
      </c>
      <c r="D1348" t="s">
        <v>11133</v>
      </c>
      <c r="E1348" t="s">
        <v>7669</v>
      </c>
      <c r="F1348" t="s">
        <v>7670</v>
      </c>
      <c r="G1348" t="s">
        <v>10</v>
      </c>
      <c r="H1348" t="s">
        <v>10</v>
      </c>
      <c r="I1348" t="s">
        <v>10</v>
      </c>
    </row>
    <row r="1349" spans="1:9" hidden="1" x14ac:dyDescent="0.4">
      <c r="A1349" t="s">
        <v>0</v>
      </c>
      <c r="B1349" t="s">
        <v>3971</v>
      </c>
      <c r="C1349" t="s">
        <v>3972</v>
      </c>
      <c r="D1349" t="s">
        <v>11134</v>
      </c>
      <c r="E1349" t="s">
        <v>3973</v>
      </c>
      <c r="F1349" t="s">
        <v>3974</v>
      </c>
      <c r="G1349" t="s">
        <v>10</v>
      </c>
      <c r="H1349" t="s">
        <v>9</v>
      </c>
      <c r="I1349" t="s">
        <v>9</v>
      </c>
    </row>
    <row r="1350" spans="1:9" hidden="1" x14ac:dyDescent="0.4">
      <c r="A1350" t="s">
        <v>0</v>
      </c>
      <c r="B1350" t="s">
        <v>3975</v>
      </c>
      <c r="C1350" t="s">
        <v>3972</v>
      </c>
      <c r="D1350" t="s">
        <v>11134</v>
      </c>
      <c r="E1350" t="s">
        <v>3976</v>
      </c>
      <c r="F1350" t="s">
        <v>3977</v>
      </c>
      <c r="G1350" t="s">
        <v>9</v>
      </c>
      <c r="H1350" t="s">
        <v>9</v>
      </c>
      <c r="I1350" t="s">
        <v>9</v>
      </c>
    </row>
    <row r="1351" spans="1:9" hidden="1" x14ac:dyDescent="0.4">
      <c r="A1351" t="s">
        <v>0</v>
      </c>
      <c r="B1351" t="s">
        <v>3967</v>
      </c>
      <c r="C1351" t="s">
        <v>3968</v>
      </c>
      <c r="D1351" t="s">
        <v>11134</v>
      </c>
      <c r="E1351" t="s">
        <v>3969</v>
      </c>
      <c r="F1351" t="s">
        <v>3970</v>
      </c>
      <c r="G1351" t="s">
        <v>10</v>
      </c>
      <c r="H1351" t="s">
        <v>9</v>
      </c>
      <c r="I1351" t="s">
        <v>9</v>
      </c>
    </row>
    <row r="1352" spans="1:9" hidden="1" x14ac:dyDescent="0.4">
      <c r="A1352" t="s">
        <v>0</v>
      </c>
      <c r="B1352" t="s">
        <v>3959</v>
      </c>
      <c r="C1352" t="s">
        <v>3960</v>
      </c>
      <c r="D1352" t="s">
        <v>11134</v>
      </c>
      <c r="E1352" t="s">
        <v>3961</v>
      </c>
      <c r="F1352" t="s">
        <v>3962</v>
      </c>
      <c r="G1352" t="s">
        <v>9</v>
      </c>
      <c r="H1352" t="s">
        <v>9</v>
      </c>
      <c r="I1352" t="s">
        <v>9</v>
      </c>
    </row>
    <row r="1353" spans="1:9" hidden="1" x14ac:dyDescent="0.4">
      <c r="A1353" t="s">
        <v>0</v>
      </c>
      <c r="B1353" t="s">
        <v>3963</v>
      </c>
      <c r="C1353" t="s">
        <v>3964</v>
      </c>
      <c r="D1353" t="s">
        <v>11134</v>
      </c>
      <c r="E1353" t="s">
        <v>3965</v>
      </c>
      <c r="F1353" t="s">
        <v>3966</v>
      </c>
      <c r="G1353" t="s">
        <v>10</v>
      </c>
      <c r="H1353" t="s">
        <v>10</v>
      </c>
      <c r="I1353" t="s">
        <v>10</v>
      </c>
    </row>
    <row r="1354" spans="1:9" hidden="1" x14ac:dyDescent="0.4">
      <c r="A1354" t="s">
        <v>0</v>
      </c>
      <c r="B1354" t="s">
        <v>3985</v>
      </c>
      <c r="C1354" t="s">
        <v>3986</v>
      </c>
      <c r="D1354" t="s">
        <v>11134</v>
      </c>
      <c r="E1354" t="s">
        <v>3987</v>
      </c>
      <c r="F1354" t="s">
        <v>3988</v>
      </c>
      <c r="G1354" t="s">
        <v>9</v>
      </c>
      <c r="H1354" t="s">
        <v>9</v>
      </c>
      <c r="I1354" t="s">
        <v>9</v>
      </c>
    </row>
    <row r="1355" spans="1:9" hidden="1" x14ac:dyDescent="0.4">
      <c r="A1355" t="s">
        <v>0</v>
      </c>
      <c r="B1355" t="s">
        <v>3978</v>
      </c>
      <c r="C1355" t="s">
        <v>3979</v>
      </c>
      <c r="D1355" t="s">
        <v>11134</v>
      </c>
      <c r="E1355" t="s">
        <v>3980</v>
      </c>
      <c r="F1355" t="s">
        <v>3981</v>
      </c>
      <c r="G1355" t="s">
        <v>9</v>
      </c>
      <c r="H1355" t="s">
        <v>9</v>
      </c>
      <c r="I1355" t="s">
        <v>9</v>
      </c>
    </row>
    <row r="1356" spans="1:9" hidden="1" x14ac:dyDescent="0.4">
      <c r="A1356" t="s">
        <v>0</v>
      </c>
      <c r="B1356" t="s">
        <v>3982</v>
      </c>
      <c r="C1356" t="s">
        <v>3979</v>
      </c>
      <c r="D1356" t="s">
        <v>11134</v>
      </c>
      <c r="E1356" t="s">
        <v>3983</v>
      </c>
      <c r="F1356" t="s">
        <v>3984</v>
      </c>
      <c r="G1356" t="s">
        <v>9</v>
      </c>
      <c r="H1356" t="s">
        <v>9</v>
      </c>
      <c r="I1356" t="s">
        <v>9</v>
      </c>
    </row>
    <row r="1357" spans="1:9" hidden="1" x14ac:dyDescent="0.4">
      <c r="A1357" t="s">
        <v>0</v>
      </c>
      <c r="B1357" t="s">
        <v>4065</v>
      </c>
      <c r="C1357" t="s">
        <v>4066</v>
      </c>
      <c r="D1357" t="s">
        <v>11134</v>
      </c>
      <c r="E1357" t="s">
        <v>4067</v>
      </c>
      <c r="F1357" t="s">
        <v>4068</v>
      </c>
      <c r="G1357" t="s">
        <v>10</v>
      </c>
      <c r="H1357" t="s">
        <v>9</v>
      </c>
      <c r="I1357" t="s">
        <v>9</v>
      </c>
    </row>
    <row r="1358" spans="1:9" hidden="1" x14ac:dyDescent="0.4">
      <c r="A1358" t="s">
        <v>0</v>
      </c>
      <c r="B1358" t="s">
        <v>3923</v>
      </c>
      <c r="C1358" t="s">
        <v>3924</v>
      </c>
      <c r="D1358" t="s">
        <v>11134</v>
      </c>
      <c r="E1358" t="s">
        <v>3925</v>
      </c>
      <c r="F1358" t="s">
        <v>3926</v>
      </c>
      <c r="G1358" t="s">
        <v>10</v>
      </c>
      <c r="H1358" t="s">
        <v>10</v>
      </c>
      <c r="I1358" t="s">
        <v>10</v>
      </c>
    </row>
    <row r="1359" spans="1:9" hidden="1" x14ac:dyDescent="0.4">
      <c r="A1359" t="s">
        <v>0</v>
      </c>
      <c r="B1359" t="s">
        <v>3919</v>
      </c>
      <c r="C1359" t="s">
        <v>3920</v>
      </c>
      <c r="D1359" t="s">
        <v>11134</v>
      </c>
      <c r="E1359" t="s">
        <v>3921</v>
      </c>
      <c r="F1359" t="s">
        <v>3922</v>
      </c>
      <c r="G1359" t="s">
        <v>10</v>
      </c>
      <c r="H1359" t="s">
        <v>10</v>
      </c>
      <c r="I1359" t="s">
        <v>10</v>
      </c>
    </row>
    <row r="1360" spans="1:9" hidden="1" x14ac:dyDescent="0.4">
      <c r="A1360" t="s">
        <v>0</v>
      </c>
      <c r="B1360" t="s">
        <v>4073</v>
      </c>
      <c r="C1360" t="s">
        <v>4074</v>
      </c>
      <c r="D1360" t="s">
        <v>11134</v>
      </c>
      <c r="E1360" t="s">
        <v>4075</v>
      </c>
      <c r="F1360" t="s">
        <v>4076</v>
      </c>
      <c r="G1360" t="s">
        <v>9</v>
      </c>
      <c r="H1360" t="s">
        <v>9</v>
      </c>
      <c r="I1360" t="s">
        <v>9</v>
      </c>
    </row>
    <row r="1361" spans="1:9" hidden="1" x14ac:dyDescent="0.4">
      <c r="A1361" t="s">
        <v>0</v>
      </c>
      <c r="B1361" t="s">
        <v>3955</v>
      </c>
      <c r="C1361" t="s">
        <v>3956</v>
      </c>
      <c r="D1361" t="s">
        <v>11134</v>
      </c>
      <c r="E1361" t="s">
        <v>3957</v>
      </c>
      <c r="F1361" t="s">
        <v>3958</v>
      </c>
      <c r="G1361" t="s">
        <v>10</v>
      </c>
      <c r="H1361" t="s">
        <v>9</v>
      </c>
      <c r="I1361" t="s">
        <v>9</v>
      </c>
    </row>
    <row r="1362" spans="1:9" hidden="1" x14ac:dyDescent="0.4">
      <c r="A1362" t="s">
        <v>0</v>
      </c>
      <c r="B1362" t="s">
        <v>3939</v>
      </c>
      <c r="C1362" t="s">
        <v>3940</v>
      </c>
      <c r="D1362" t="s">
        <v>11134</v>
      </c>
      <c r="E1362" t="s">
        <v>3941</v>
      </c>
      <c r="F1362" t="s">
        <v>3942</v>
      </c>
      <c r="G1362" t="s">
        <v>9</v>
      </c>
      <c r="H1362" t="s">
        <v>9</v>
      </c>
      <c r="I1362" t="s">
        <v>9</v>
      </c>
    </row>
    <row r="1363" spans="1:9" hidden="1" x14ac:dyDescent="0.4">
      <c r="A1363" t="s">
        <v>0</v>
      </c>
      <c r="B1363" t="s">
        <v>3951</v>
      </c>
      <c r="C1363" t="s">
        <v>3952</v>
      </c>
      <c r="D1363" t="s">
        <v>11134</v>
      </c>
      <c r="E1363" t="s">
        <v>3953</v>
      </c>
      <c r="F1363" t="s">
        <v>3954</v>
      </c>
      <c r="G1363" t="s">
        <v>9</v>
      </c>
      <c r="H1363" t="s">
        <v>9</v>
      </c>
      <c r="I1363" t="s">
        <v>9</v>
      </c>
    </row>
    <row r="1364" spans="1:9" hidden="1" x14ac:dyDescent="0.4">
      <c r="A1364" t="s">
        <v>0</v>
      </c>
      <c r="B1364" t="s">
        <v>3947</v>
      </c>
      <c r="C1364" t="s">
        <v>3948</v>
      </c>
      <c r="D1364" t="s">
        <v>11134</v>
      </c>
      <c r="E1364" t="s">
        <v>3949</v>
      </c>
      <c r="F1364" t="s">
        <v>3950</v>
      </c>
      <c r="G1364" t="s">
        <v>10</v>
      </c>
      <c r="H1364" t="s">
        <v>9</v>
      </c>
      <c r="I1364" t="s">
        <v>9</v>
      </c>
    </row>
    <row r="1365" spans="1:9" hidden="1" x14ac:dyDescent="0.4">
      <c r="A1365" t="s">
        <v>0</v>
      </c>
      <c r="B1365" t="s">
        <v>3943</v>
      </c>
      <c r="C1365" t="s">
        <v>3944</v>
      </c>
      <c r="D1365" t="s">
        <v>11134</v>
      </c>
      <c r="E1365" t="s">
        <v>3945</v>
      </c>
      <c r="F1365" t="s">
        <v>3946</v>
      </c>
      <c r="G1365" t="s">
        <v>9</v>
      </c>
      <c r="H1365" t="s">
        <v>9</v>
      </c>
      <c r="I1365" t="s">
        <v>9</v>
      </c>
    </row>
    <row r="1366" spans="1:9" hidden="1" x14ac:dyDescent="0.4">
      <c r="A1366" t="s">
        <v>0</v>
      </c>
      <c r="B1366" t="s">
        <v>3931</v>
      </c>
      <c r="C1366" t="s">
        <v>3932</v>
      </c>
      <c r="D1366" t="s">
        <v>11134</v>
      </c>
      <c r="E1366" t="s">
        <v>3933</v>
      </c>
      <c r="F1366" t="s">
        <v>3934</v>
      </c>
      <c r="G1366" t="s">
        <v>9</v>
      </c>
      <c r="H1366" t="s">
        <v>9</v>
      </c>
      <c r="I1366" t="s">
        <v>9</v>
      </c>
    </row>
    <row r="1367" spans="1:9" hidden="1" x14ac:dyDescent="0.4">
      <c r="A1367" t="s">
        <v>0</v>
      </c>
      <c r="B1367" t="s">
        <v>8797</v>
      </c>
      <c r="C1367" t="s">
        <v>3932</v>
      </c>
      <c r="D1367" t="s">
        <v>11134</v>
      </c>
      <c r="E1367" t="s">
        <v>8798</v>
      </c>
      <c r="F1367" t="s">
        <v>8799</v>
      </c>
      <c r="G1367" t="s">
        <v>9</v>
      </c>
      <c r="H1367" t="s">
        <v>9</v>
      </c>
      <c r="I1367" t="s">
        <v>9</v>
      </c>
    </row>
    <row r="1368" spans="1:9" hidden="1" x14ac:dyDescent="0.4">
      <c r="A1368" t="s">
        <v>0</v>
      </c>
      <c r="B1368" t="s">
        <v>3927</v>
      </c>
      <c r="C1368" t="s">
        <v>3928</v>
      </c>
      <c r="D1368" t="s">
        <v>11134</v>
      </c>
      <c r="E1368" t="s">
        <v>3929</v>
      </c>
      <c r="F1368" t="s">
        <v>3930</v>
      </c>
      <c r="G1368" t="s">
        <v>10</v>
      </c>
      <c r="H1368" t="s">
        <v>9</v>
      </c>
      <c r="I1368" t="s">
        <v>9</v>
      </c>
    </row>
    <row r="1369" spans="1:9" hidden="1" x14ac:dyDescent="0.4">
      <c r="A1369" t="s">
        <v>0</v>
      </c>
      <c r="B1369" t="s">
        <v>3935</v>
      </c>
      <c r="C1369" t="s">
        <v>3936</v>
      </c>
      <c r="D1369" t="s">
        <v>11134</v>
      </c>
      <c r="E1369" t="s">
        <v>3937</v>
      </c>
      <c r="F1369" t="s">
        <v>3938</v>
      </c>
      <c r="G1369" t="s">
        <v>9</v>
      </c>
      <c r="H1369" t="s">
        <v>9</v>
      </c>
      <c r="I1369" t="s">
        <v>9</v>
      </c>
    </row>
    <row r="1370" spans="1:9" hidden="1" x14ac:dyDescent="0.4">
      <c r="A1370" t="s">
        <v>0</v>
      </c>
      <c r="B1370" t="s">
        <v>4069</v>
      </c>
      <c r="C1370" t="s">
        <v>4070</v>
      </c>
      <c r="D1370" t="s">
        <v>11134</v>
      </c>
      <c r="E1370" t="s">
        <v>4071</v>
      </c>
      <c r="F1370" t="s">
        <v>4072</v>
      </c>
      <c r="G1370" t="s">
        <v>9</v>
      </c>
      <c r="H1370" t="s">
        <v>9</v>
      </c>
      <c r="I1370" t="s">
        <v>9</v>
      </c>
    </row>
    <row r="1371" spans="1:9" hidden="1" x14ac:dyDescent="0.4">
      <c r="A1371" t="s">
        <v>0</v>
      </c>
      <c r="B1371" t="s">
        <v>4093</v>
      </c>
      <c r="C1371" t="s">
        <v>4094</v>
      </c>
      <c r="D1371" t="s">
        <v>11134</v>
      </c>
      <c r="E1371" t="s">
        <v>4095</v>
      </c>
      <c r="F1371" t="s">
        <v>4096</v>
      </c>
      <c r="G1371" t="s">
        <v>10</v>
      </c>
      <c r="H1371" t="s">
        <v>9</v>
      </c>
      <c r="I1371" t="s">
        <v>9</v>
      </c>
    </row>
    <row r="1372" spans="1:9" hidden="1" x14ac:dyDescent="0.4">
      <c r="A1372" t="s">
        <v>0</v>
      </c>
      <c r="B1372" t="s">
        <v>3989</v>
      </c>
      <c r="C1372" t="s">
        <v>3990</v>
      </c>
      <c r="D1372" t="s">
        <v>11134</v>
      </c>
      <c r="E1372" t="s">
        <v>3991</v>
      </c>
      <c r="F1372" t="s">
        <v>3992</v>
      </c>
      <c r="G1372" t="s">
        <v>9</v>
      </c>
      <c r="H1372" t="s">
        <v>9</v>
      </c>
      <c r="I1372" t="s">
        <v>9</v>
      </c>
    </row>
    <row r="1373" spans="1:9" hidden="1" x14ac:dyDescent="0.4">
      <c r="A1373" t="s">
        <v>0</v>
      </c>
      <c r="B1373" t="s">
        <v>4053</v>
      </c>
      <c r="C1373" t="s">
        <v>4054</v>
      </c>
      <c r="D1373" t="s">
        <v>11134</v>
      </c>
      <c r="E1373" t="s">
        <v>4055</v>
      </c>
      <c r="F1373" t="s">
        <v>4056</v>
      </c>
      <c r="G1373" t="s">
        <v>9</v>
      </c>
      <c r="H1373" t="s">
        <v>9</v>
      </c>
      <c r="I1373" t="s">
        <v>9</v>
      </c>
    </row>
    <row r="1374" spans="1:9" hidden="1" x14ac:dyDescent="0.4">
      <c r="A1374" t="s">
        <v>0</v>
      </c>
      <c r="B1374" t="s">
        <v>4049</v>
      </c>
      <c r="C1374" t="s">
        <v>4050</v>
      </c>
      <c r="D1374" t="s">
        <v>11134</v>
      </c>
      <c r="E1374" t="s">
        <v>4051</v>
      </c>
      <c r="F1374" t="s">
        <v>4052</v>
      </c>
      <c r="G1374" t="s">
        <v>10</v>
      </c>
      <c r="H1374" t="s">
        <v>9</v>
      </c>
      <c r="I1374" t="s">
        <v>9</v>
      </c>
    </row>
    <row r="1375" spans="1:9" hidden="1" x14ac:dyDescent="0.4">
      <c r="A1375" t="s">
        <v>0</v>
      </c>
      <c r="B1375" t="s">
        <v>4025</v>
      </c>
      <c r="C1375" t="s">
        <v>4026</v>
      </c>
      <c r="D1375" t="s">
        <v>11134</v>
      </c>
      <c r="E1375" t="s">
        <v>4027</v>
      </c>
      <c r="F1375" t="s">
        <v>4028</v>
      </c>
      <c r="G1375" t="s">
        <v>10</v>
      </c>
      <c r="H1375" t="s">
        <v>9</v>
      </c>
      <c r="I1375" t="s">
        <v>9</v>
      </c>
    </row>
    <row r="1376" spans="1:9" hidden="1" x14ac:dyDescent="0.4">
      <c r="A1376" t="s">
        <v>0</v>
      </c>
      <c r="B1376" t="s">
        <v>4041</v>
      </c>
      <c r="C1376" t="s">
        <v>4042</v>
      </c>
      <c r="D1376" t="s">
        <v>11134</v>
      </c>
      <c r="E1376" t="s">
        <v>4043</v>
      </c>
      <c r="F1376" t="s">
        <v>4044</v>
      </c>
      <c r="G1376" t="s">
        <v>9</v>
      </c>
      <c r="H1376" t="s">
        <v>9</v>
      </c>
      <c r="I1376" t="s">
        <v>9</v>
      </c>
    </row>
    <row r="1377" spans="1:9" hidden="1" x14ac:dyDescent="0.4">
      <c r="A1377" t="s">
        <v>0</v>
      </c>
      <c r="B1377" t="s">
        <v>4021</v>
      </c>
      <c r="C1377" t="s">
        <v>4022</v>
      </c>
      <c r="D1377" t="s">
        <v>11134</v>
      </c>
      <c r="E1377" t="s">
        <v>4023</v>
      </c>
      <c r="F1377" t="s">
        <v>4024</v>
      </c>
      <c r="G1377" t="s">
        <v>9</v>
      </c>
      <c r="H1377" t="s">
        <v>9</v>
      </c>
      <c r="I1377" t="s">
        <v>9</v>
      </c>
    </row>
    <row r="1378" spans="1:9" hidden="1" x14ac:dyDescent="0.4">
      <c r="A1378" t="s">
        <v>0</v>
      </c>
      <c r="B1378" t="s">
        <v>4009</v>
      </c>
      <c r="C1378" t="s">
        <v>4010</v>
      </c>
      <c r="D1378" t="s">
        <v>11134</v>
      </c>
      <c r="E1378" t="s">
        <v>4011</v>
      </c>
      <c r="F1378" t="s">
        <v>4012</v>
      </c>
      <c r="G1378" t="s">
        <v>10</v>
      </c>
      <c r="H1378" t="s">
        <v>9</v>
      </c>
      <c r="I1378" t="s">
        <v>9</v>
      </c>
    </row>
    <row r="1379" spans="1:9" hidden="1" x14ac:dyDescent="0.4">
      <c r="A1379" t="s">
        <v>0</v>
      </c>
      <c r="B1379" t="s">
        <v>4013</v>
      </c>
      <c r="C1379" t="s">
        <v>4014</v>
      </c>
      <c r="D1379" t="s">
        <v>11134</v>
      </c>
      <c r="E1379" t="s">
        <v>4015</v>
      </c>
      <c r="F1379" t="s">
        <v>4016</v>
      </c>
      <c r="G1379" t="s">
        <v>10</v>
      </c>
      <c r="H1379" t="s">
        <v>9</v>
      </c>
      <c r="I1379" t="s">
        <v>9</v>
      </c>
    </row>
    <row r="1380" spans="1:9" hidden="1" x14ac:dyDescent="0.4">
      <c r="A1380" t="s">
        <v>0</v>
      </c>
      <c r="B1380" t="s">
        <v>4001</v>
      </c>
      <c r="C1380" t="s">
        <v>4002</v>
      </c>
      <c r="D1380" t="s">
        <v>11134</v>
      </c>
      <c r="E1380" t="s">
        <v>4003</v>
      </c>
      <c r="F1380" t="s">
        <v>4004</v>
      </c>
      <c r="G1380" t="s">
        <v>9</v>
      </c>
      <c r="H1380" t="s">
        <v>9</v>
      </c>
      <c r="I1380" t="s">
        <v>9</v>
      </c>
    </row>
    <row r="1381" spans="1:9" hidden="1" x14ac:dyDescent="0.4">
      <c r="A1381" t="s">
        <v>0</v>
      </c>
      <c r="B1381" t="s">
        <v>4005</v>
      </c>
      <c r="C1381" t="s">
        <v>4006</v>
      </c>
      <c r="D1381" t="s">
        <v>11134</v>
      </c>
      <c r="E1381" t="s">
        <v>4007</v>
      </c>
      <c r="F1381" t="s">
        <v>4008</v>
      </c>
      <c r="G1381" t="s">
        <v>10</v>
      </c>
      <c r="H1381" t="s">
        <v>10</v>
      </c>
      <c r="I1381" t="s">
        <v>10</v>
      </c>
    </row>
    <row r="1382" spans="1:9" hidden="1" x14ac:dyDescent="0.4">
      <c r="A1382" t="s">
        <v>0</v>
      </c>
      <c r="B1382" t="s">
        <v>4017</v>
      </c>
      <c r="C1382" t="s">
        <v>4018</v>
      </c>
      <c r="D1382" t="s">
        <v>11134</v>
      </c>
      <c r="E1382" t="s">
        <v>4019</v>
      </c>
      <c r="F1382" t="s">
        <v>4020</v>
      </c>
      <c r="G1382" t="s">
        <v>10</v>
      </c>
      <c r="H1382" t="s">
        <v>9</v>
      </c>
      <c r="I1382" t="s">
        <v>9</v>
      </c>
    </row>
    <row r="1383" spans="1:9" hidden="1" x14ac:dyDescent="0.4">
      <c r="A1383" t="s">
        <v>0</v>
      </c>
      <c r="B1383" t="s">
        <v>4029</v>
      </c>
      <c r="C1383" t="s">
        <v>4030</v>
      </c>
      <c r="D1383" t="s">
        <v>11134</v>
      </c>
      <c r="E1383" t="s">
        <v>4031</v>
      </c>
      <c r="F1383" t="s">
        <v>4032</v>
      </c>
      <c r="G1383" t="s">
        <v>10</v>
      </c>
      <c r="H1383" t="s">
        <v>10</v>
      </c>
      <c r="I1383" t="s">
        <v>10</v>
      </c>
    </row>
    <row r="1384" spans="1:9" hidden="1" x14ac:dyDescent="0.4">
      <c r="A1384" t="s">
        <v>0</v>
      </c>
      <c r="B1384" t="s">
        <v>3993</v>
      </c>
      <c r="C1384" t="s">
        <v>3994</v>
      </c>
      <c r="D1384" t="s">
        <v>11134</v>
      </c>
      <c r="E1384" t="s">
        <v>3995</v>
      </c>
      <c r="F1384" t="s">
        <v>3996</v>
      </c>
      <c r="G1384" t="s">
        <v>9</v>
      </c>
      <c r="H1384" t="s">
        <v>9</v>
      </c>
      <c r="I1384" t="s">
        <v>9</v>
      </c>
    </row>
    <row r="1385" spans="1:9" hidden="1" x14ac:dyDescent="0.4">
      <c r="A1385" t="s">
        <v>0</v>
      </c>
      <c r="B1385" t="s">
        <v>3997</v>
      </c>
      <c r="C1385" t="s">
        <v>3998</v>
      </c>
      <c r="D1385" t="s">
        <v>11134</v>
      </c>
      <c r="E1385" t="s">
        <v>3999</v>
      </c>
      <c r="F1385" t="s">
        <v>4000</v>
      </c>
      <c r="G1385" t="s">
        <v>10</v>
      </c>
      <c r="H1385" t="s">
        <v>9</v>
      </c>
      <c r="I1385" t="s">
        <v>9</v>
      </c>
    </row>
    <row r="1386" spans="1:9" hidden="1" x14ac:dyDescent="0.4">
      <c r="A1386" t="s">
        <v>0</v>
      </c>
      <c r="B1386" t="s">
        <v>7571</v>
      </c>
      <c r="C1386" t="s">
        <v>7572</v>
      </c>
      <c r="D1386" t="s">
        <v>11134</v>
      </c>
      <c r="E1386" t="s">
        <v>7573</v>
      </c>
      <c r="F1386" t="s">
        <v>7574</v>
      </c>
      <c r="G1386" t="s">
        <v>10</v>
      </c>
      <c r="H1386" t="s">
        <v>10</v>
      </c>
      <c r="I1386" t="s">
        <v>10</v>
      </c>
    </row>
    <row r="1387" spans="1:9" hidden="1" x14ac:dyDescent="0.4">
      <c r="A1387" t="s">
        <v>0</v>
      </c>
      <c r="B1387" t="s">
        <v>4037</v>
      </c>
      <c r="C1387" t="s">
        <v>4038</v>
      </c>
      <c r="D1387" t="s">
        <v>11134</v>
      </c>
      <c r="E1387" t="s">
        <v>4039</v>
      </c>
      <c r="F1387" t="s">
        <v>4040</v>
      </c>
      <c r="G1387" t="s">
        <v>10</v>
      </c>
      <c r="H1387" t="s">
        <v>10</v>
      </c>
      <c r="I1387" t="s">
        <v>10</v>
      </c>
    </row>
    <row r="1388" spans="1:9" hidden="1" x14ac:dyDescent="0.4">
      <c r="A1388" t="s">
        <v>0</v>
      </c>
      <c r="B1388" t="s">
        <v>4033</v>
      </c>
      <c r="C1388" t="s">
        <v>4034</v>
      </c>
      <c r="D1388" t="s">
        <v>11134</v>
      </c>
      <c r="E1388" t="s">
        <v>4035</v>
      </c>
      <c r="F1388" t="s">
        <v>4036</v>
      </c>
      <c r="G1388" t="s">
        <v>10</v>
      </c>
      <c r="H1388" t="s">
        <v>9</v>
      </c>
      <c r="I1388" t="s">
        <v>9</v>
      </c>
    </row>
    <row r="1389" spans="1:9" hidden="1" x14ac:dyDescent="0.4">
      <c r="A1389" t="s">
        <v>0</v>
      </c>
      <c r="B1389" t="s">
        <v>4085</v>
      </c>
      <c r="C1389" t="s">
        <v>4086</v>
      </c>
      <c r="D1389" t="s">
        <v>11134</v>
      </c>
      <c r="E1389" t="s">
        <v>4087</v>
      </c>
      <c r="F1389" t="s">
        <v>4088</v>
      </c>
      <c r="G1389" t="s">
        <v>10</v>
      </c>
      <c r="H1389" t="s">
        <v>9</v>
      </c>
      <c r="I1389" t="s">
        <v>9</v>
      </c>
    </row>
    <row r="1390" spans="1:9" hidden="1" x14ac:dyDescent="0.4">
      <c r="A1390" t="s">
        <v>0</v>
      </c>
      <c r="B1390" t="s">
        <v>4057</v>
      </c>
      <c r="C1390" t="s">
        <v>4058</v>
      </c>
      <c r="D1390" t="s">
        <v>11134</v>
      </c>
      <c r="E1390" t="s">
        <v>4059</v>
      </c>
      <c r="F1390" t="s">
        <v>4060</v>
      </c>
      <c r="G1390" t="s">
        <v>10</v>
      </c>
      <c r="H1390" t="s">
        <v>10</v>
      </c>
      <c r="I1390" t="s">
        <v>10</v>
      </c>
    </row>
    <row r="1391" spans="1:9" hidden="1" x14ac:dyDescent="0.4">
      <c r="A1391" t="s">
        <v>0</v>
      </c>
      <c r="B1391" t="s">
        <v>4061</v>
      </c>
      <c r="C1391" t="s">
        <v>4062</v>
      </c>
      <c r="D1391" t="s">
        <v>11134</v>
      </c>
      <c r="E1391" t="s">
        <v>4063</v>
      </c>
      <c r="F1391" t="s">
        <v>4064</v>
      </c>
      <c r="G1391" t="s">
        <v>10</v>
      </c>
      <c r="H1391" t="s">
        <v>9</v>
      </c>
      <c r="I1391" t="s">
        <v>9</v>
      </c>
    </row>
    <row r="1392" spans="1:9" hidden="1" x14ac:dyDescent="0.4">
      <c r="A1392" t="s">
        <v>0</v>
      </c>
      <c r="B1392" t="s">
        <v>4077</v>
      </c>
      <c r="C1392" t="s">
        <v>4078</v>
      </c>
      <c r="D1392" t="s">
        <v>11134</v>
      </c>
      <c r="E1392" t="s">
        <v>4079</v>
      </c>
      <c r="F1392" t="s">
        <v>4080</v>
      </c>
      <c r="G1392" t="s">
        <v>10</v>
      </c>
      <c r="H1392" t="s">
        <v>10</v>
      </c>
      <c r="I1392" t="s">
        <v>10</v>
      </c>
    </row>
    <row r="1393" spans="1:9" hidden="1" x14ac:dyDescent="0.4">
      <c r="A1393" t="s">
        <v>0</v>
      </c>
      <c r="B1393" t="s">
        <v>4089</v>
      </c>
      <c r="C1393" t="s">
        <v>4090</v>
      </c>
      <c r="D1393" t="s">
        <v>11134</v>
      </c>
      <c r="E1393" t="s">
        <v>4091</v>
      </c>
      <c r="F1393" t="s">
        <v>4092</v>
      </c>
      <c r="G1393" t="s">
        <v>10</v>
      </c>
      <c r="H1393" t="s">
        <v>9</v>
      </c>
      <c r="I1393" t="s">
        <v>9</v>
      </c>
    </row>
    <row r="1394" spans="1:9" hidden="1" x14ac:dyDescent="0.4">
      <c r="A1394" t="s">
        <v>0</v>
      </c>
      <c r="B1394" t="s">
        <v>4081</v>
      </c>
      <c r="C1394" t="s">
        <v>4082</v>
      </c>
      <c r="D1394" t="s">
        <v>11134</v>
      </c>
      <c r="E1394" t="s">
        <v>4083</v>
      </c>
      <c r="F1394" t="s">
        <v>4084</v>
      </c>
      <c r="G1394" t="s">
        <v>10</v>
      </c>
      <c r="H1394" t="s">
        <v>10</v>
      </c>
      <c r="I1394" t="s">
        <v>10</v>
      </c>
    </row>
    <row r="1395" spans="1:9" hidden="1" x14ac:dyDescent="0.4">
      <c r="A1395" t="s">
        <v>0</v>
      </c>
      <c r="B1395" t="s">
        <v>4045</v>
      </c>
      <c r="C1395" t="s">
        <v>4046</v>
      </c>
      <c r="D1395" t="s">
        <v>11134</v>
      </c>
      <c r="E1395" t="s">
        <v>4047</v>
      </c>
      <c r="F1395" t="s">
        <v>4048</v>
      </c>
      <c r="G1395" t="s">
        <v>10</v>
      </c>
      <c r="H1395" t="s">
        <v>10</v>
      </c>
      <c r="I1395" t="s">
        <v>10</v>
      </c>
    </row>
    <row r="1396" spans="1:9" hidden="1" x14ac:dyDescent="0.4">
      <c r="A1396" t="s">
        <v>0</v>
      </c>
      <c r="B1396" t="s">
        <v>7575</v>
      </c>
      <c r="C1396" t="s">
        <v>7576</v>
      </c>
      <c r="D1396" t="s">
        <v>11134</v>
      </c>
      <c r="E1396" t="s">
        <v>7577</v>
      </c>
      <c r="F1396" t="s">
        <v>7578</v>
      </c>
      <c r="G1396" t="s">
        <v>9</v>
      </c>
      <c r="H1396" t="s">
        <v>9</v>
      </c>
      <c r="I1396" t="s">
        <v>9</v>
      </c>
    </row>
    <row r="1397" spans="1:9" hidden="1" x14ac:dyDescent="0.4">
      <c r="A1397" t="s">
        <v>0</v>
      </c>
      <c r="B1397" t="s">
        <v>5045</v>
      </c>
      <c r="C1397" t="s">
        <v>5046</v>
      </c>
      <c r="D1397" t="s">
        <v>11135</v>
      </c>
      <c r="E1397" t="s">
        <v>5047</v>
      </c>
      <c r="F1397" t="s">
        <v>5048</v>
      </c>
      <c r="G1397" t="s">
        <v>10</v>
      </c>
      <c r="H1397" t="s">
        <v>10</v>
      </c>
      <c r="I1397" t="s">
        <v>10</v>
      </c>
    </row>
    <row r="1398" spans="1:9" hidden="1" x14ac:dyDescent="0.4">
      <c r="A1398" t="s">
        <v>0</v>
      </c>
      <c r="B1398" t="s">
        <v>5022</v>
      </c>
      <c r="C1398" t="s">
        <v>5023</v>
      </c>
      <c r="D1398" t="s">
        <v>11135</v>
      </c>
      <c r="E1398" t="s">
        <v>5024</v>
      </c>
      <c r="F1398" t="s">
        <v>5025</v>
      </c>
      <c r="G1398" t="s">
        <v>10</v>
      </c>
      <c r="H1398" t="s">
        <v>9</v>
      </c>
      <c r="I1398" t="s">
        <v>9</v>
      </c>
    </row>
    <row r="1399" spans="1:9" hidden="1" x14ac:dyDescent="0.4">
      <c r="A1399" t="s">
        <v>0</v>
      </c>
      <c r="B1399" t="s">
        <v>5026</v>
      </c>
      <c r="C1399" t="s">
        <v>5027</v>
      </c>
      <c r="D1399" t="s">
        <v>11135</v>
      </c>
      <c r="E1399" t="s">
        <v>5028</v>
      </c>
      <c r="F1399" t="s">
        <v>5029</v>
      </c>
      <c r="G1399" t="s">
        <v>10</v>
      </c>
      <c r="H1399" t="s">
        <v>10</v>
      </c>
      <c r="I1399" t="s">
        <v>10</v>
      </c>
    </row>
    <row r="1400" spans="1:9" hidden="1" x14ac:dyDescent="0.4">
      <c r="A1400" t="s">
        <v>0</v>
      </c>
      <c r="B1400" t="s">
        <v>5018</v>
      </c>
      <c r="C1400" t="s">
        <v>5019</v>
      </c>
      <c r="D1400" t="s">
        <v>11135</v>
      </c>
      <c r="E1400" t="s">
        <v>5020</v>
      </c>
      <c r="F1400" t="s">
        <v>5021</v>
      </c>
      <c r="G1400" t="s">
        <v>10</v>
      </c>
      <c r="H1400" t="s">
        <v>10</v>
      </c>
      <c r="I1400" t="s">
        <v>10</v>
      </c>
    </row>
    <row r="1401" spans="1:9" hidden="1" x14ac:dyDescent="0.4">
      <c r="A1401" t="s">
        <v>0</v>
      </c>
      <c r="B1401" t="s">
        <v>5034</v>
      </c>
      <c r="C1401" t="s">
        <v>5035</v>
      </c>
      <c r="D1401" t="s">
        <v>11135</v>
      </c>
      <c r="E1401" t="s">
        <v>5036</v>
      </c>
      <c r="F1401" t="s">
        <v>5037</v>
      </c>
      <c r="G1401" t="s">
        <v>9</v>
      </c>
      <c r="H1401" t="s">
        <v>9</v>
      </c>
      <c r="I1401" t="s">
        <v>9</v>
      </c>
    </row>
    <row r="1402" spans="1:9" hidden="1" x14ac:dyDescent="0.4">
      <c r="A1402" t="s">
        <v>0</v>
      </c>
      <c r="B1402" t="s">
        <v>5030</v>
      </c>
      <c r="C1402" t="s">
        <v>5031</v>
      </c>
      <c r="D1402" t="s">
        <v>11135</v>
      </c>
      <c r="E1402" t="s">
        <v>5032</v>
      </c>
      <c r="F1402" t="s">
        <v>5033</v>
      </c>
      <c r="G1402" t="s">
        <v>10</v>
      </c>
      <c r="H1402" t="s">
        <v>9</v>
      </c>
      <c r="I1402" t="s">
        <v>9</v>
      </c>
    </row>
    <row r="1403" spans="1:9" hidden="1" x14ac:dyDescent="0.4">
      <c r="A1403" t="s">
        <v>0</v>
      </c>
      <c r="B1403" t="s">
        <v>5014</v>
      </c>
      <c r="C1403" t="s">
        <v>5015</v>
      </c>
      <c r="D1403" t="s">
        <v>11135</v>
      </c>
      <c r="E1403" t="s">
        <v>5016</v>
      </c>
      <c r="F1403" t="s">
        <v>5017</v>
      </c>
      <c r="G1403" t="s">
        <v>9</v>
      </c>
      <c r="H1403" t="s">
        <v>9</v>
      </c>
      <c r="I1403" t="s">
        <v>9</v>
      </c>
    </row>
    <row r="1404" spans="1:9" hidden="1" x14ac:dyDescent="0.4">
      <c r="A1404" t="s">
        <v>0</v>
      </c>
      <c r="B1404" t="s">
        <v>5038</v>
      </c>
      <c r="C1404" t="s">
        <v>5015</v>
      </c>
      <c r="D1404" t="s">
        <v>11135</v>
      </c>
      <c r="E1404" t="s">
        <v>5039</v>
      </c>
      <c r="F1404" t="s">
        <v>5040</v>
      </c>
      <c r="G1404" t="s">
        <v>10</v>
      </c>
      <c r="H1404" t="s">
        <v>10</v>
      </c>
      <c r="I1404" t="s">
        <v>10</v>
      </c>
    </row>
    <row r="1405" spans="1:9" hidden="1" x14ac:dyDescent="0.4">
      <c r="A1405" t="s">
        <v>0</v>
      </c>
      <c r="B1405" t="s">
        <v>5010</v>
      </c>
      <c r="C1405" t="s">
        <v>5011</v>
      </c>
      <c r="D1405" t="s">
        <v>11135</v>
      </c>
      <c r="E1405" t="s">
        <v>5012</v>
      </c>
      <c r="F1405" t="s">
        <v>5013</v>
      </c>
      <c r="G1405" t="s">
        <v>9</v>
      </c>
      <c r="H1405" t="s">
        <v>9</v>
      </c>
      <c r="I1405" t="s">
        <v>9</v>
      </c>
    </row>
    <row r="1406" spans="1:9" hidden="1" x14ac:dyDescent="0.4">
      <c r="A1406" t="s">
        <v>0</v>
      </c>
      <c r="B1406" t="s">
        <v>5064</v>
      </c>
      <c r="C1406" t="s">
        <v>5065</v>
      </c>
      <c r="D1406" t="s">
        <v>11135</v>
      </c>
      <c r="E1406" t="s">
        <v>5066</v>
      </c>
      <c r="F1406" t="s">
        <v>5067</v>
      </c>
      <c r="G1406" t="s">
        <v>9</v>
      </c>
      <c r="H1406" t="s">
        <v>9</v>
      </c>
      <c r="I1406" t="s">
        <v>9</v>
      </c>
    </row>
    <row r="1407" spans="1:9" hidden="1" x14ac:dyDescent="0.4">
      <c r="A1407" t="s">
        <v>0</v>
      </c>
      <c r="B1407" t="s">
        <v>5049</v>
      </c>
      <c r="C1407" t="s">
        <v>5050</v>
      </c>
      <c r="D1407" t="s">
        <v>11135</v>
      </c>
      <c r="E1407" t="s">
        <v>5051</v>
      </c>
      <c r="F1407" t="s">
        <v>5052</v>
      </c>
      <c r="G1407" t="s">
        <v>10</v>
      </c>
      <c r="H1407" t="s">
        <v>9</v>
      </c>
      <c r="I1407" t="s">
        <v>9</v>
      </c>
    </row>
    <row r="1408" spans="1:9" hidden="1" x14ac:dyDescent="0.4">
      <c r="A1408" t="s">
        <v>0</v>
      </c>
      <c r="B1408" t="s">
        <v>5060</v>
      </c>
      <c r="C1408" t="s">
        <v>5061</v>
      </c>
      <c r="D1408" t="s">
        <v>11135</v>
      </c>
      <c r="E1408" t="s">
        <v>5062</v>
      </c>
      <c r="F1408" t="s">
        <v>5063</v>
      </c>
      <c r="G1408" t="s">
        <v>10</v>
      </c>
      <c r="H1408" t="s">
        <v>10</v>
      </c>
      <c r="I1408" t="s">
        <v>10</v>
      </c>
    </row>
    <row r="1409" spans="1:9" hidden="1" x14ac:dyDescent="0.4">
      <c r="A1409" t="s">
        <v>0</v>
      </c>
      <c r="B1409" t="s">
        <v>5076</v>
      </c>
      <c r="C1409" t="s">
        <v>5077</v>
      </c>
      <c r="D1409" t="s">
        <v>11135</v>
      </c>
      <c r="E1409" t="s">
        <v>5078</v>
      </c>
      <c r="F1409" t="s">
        <v>5079</v>
      </c>
      <c r="G1409" t="s">
        <v>10</v>
      </c>
      <c r="H1409" t="s">
        <v>9</v>
      </c>
      <c r="I1409" t="s">
        <v>9</v>
      </c>
    </row>
    <row r="1410" spans="1:9" hidden="1" x14ac:dyDescent="0.4">
      <c r="A1410" t="s">
        <v>0</v>
      </c>
      <c r="B1410" t="s">
        <v>5084</v>
      </c>
      <c r="C1410" t="s">
        <v>5085</v>
      </c>
      <c r="D1410" t="s">
        <v>11135</v>
      </c>
      <c r="E1410" t="s">
        <v>5086</v>
      </c>
      <c r="F1410" t="s">
        <v>5087</v>
      </c>
      <c r="G1410" t="s">
        <v>10</v>
      </c>
      <c r="H1410" t="s">
        <v>9</v>
      </c>
      <c r="I1410" t="s">
        <v>9</v>
      </c>
    </row>
    <row r="1411" spans="1:9" hidden="1" x14ac:dyDescent="0.4">
      <c r="A1411" t="s">
        <v>0</v>
      </c>
      <c r="B1411" t="s">
        <v>5084</v>
      </c>
      <c r="C1411" t="s">
        <v>5085</v>
      </c>
      <c r="D1411" t="s">
        <v>11135</v>
      </c>
      <c r="E1411" t="s">
        <v>5086</v>
      </c>
      <c r="F1411" t="s">
        <v>7780</v>
      </c>
      <c r="G1411" t="s">
        <v>10</v>
      </c>
      <c r="H1411" t="s">
        <v>9</v>
      </c>
      <c r="I1411" t="s">
        <v>9</v>
      </c>
    </row>
    <row r="1412" spans="1:9" hidden="1" x14ac:dyDescent="0.4">
      <c r="A1412" t="s">
        <v>0</v>
      </c>
      <c r="B1412" t="s">
        <v>5072</v>
      </c>
      <c r="C1412" t="s">
        <v>5073</v>
      </c>
      <c r="D1412" t="s">
        <v>11135</v>
      </c>
      <c r="E1412" t="s">
        <v>5074</v>
      </c>
      <c r="F1412" t="s">
        <v>5075</v>
      </c>
      <c r="G1412" t="s">
        <v>10</v>
      </c>
      <c r="H1412" t="s">
        <v>10</v>
      </c>
      <c r="I1412" t="s">
        <v>10</v>
      </c>
    </row>
    <row r="1413" spans="1:9" hidden="1" x14ac:dyDescent="0.4">
      <c r="A1413" t="s">
        <v>0</v>
      </c>
      <c r="B1413" t="s">
        <v>5053</v>
      </c>
      <c r="C1413" t="s">
        <v>5054</v>
      </c>
      <c r="D1413" t="s">
        <v>11135</v>
      </c>
      <c r="E1413" t="s">
        <v>5055</v>
      </c>
      <c r="F1413" t="s">
        <v>5056</v>
      </c>
      <c r="G1413" t="s">
        <v>10</v>
      </c>
      <c r="H1413" t="s">
        <v>10</v>
      </c>
      <c r="I1413" t="s">
        <v>10</v>
      </c>
    </row>
    <row r="1414" spans="1:9" hidden="1" x14ac:dyDescent="0.4">
      <c r="A1414" t="s">
        <v>0</v>
      </c>
      <c r="B1414" t="s">
        <v>5057</v>
      </c>
      <c r="C1414" t="s">
        <v>5054</v>
      </c>
      <c r="D1414" t="s">
        <v>11135</v>
      </c>
      <c r="E1414" t="s">
        <v>5058</v>
      </c>
      <c r="F1414" t="s">
        <v>5059</v>
      </c>
      <c r="G1414" t="s">
        <v>10</v>
      </c>
      <c r="H1414" t="s">
        <v>9</v>
      </c>
      <c r="I1414" t="s">
        <v>9</v>
      </c>
    </row>
    <row r="1415" spans="1:9" hidden="1" x14ac:dyDescent="0.4">
      <c r="A1415" t="s">
        <v>0</v>
      </c>
      <c r="B1415" t="s">
        <v>5041</v>
      </c>
      <c r="C1415" t="s">
        <v>5042</v>
      </c>
      <c r="D1415" t="s">
        <v>11135</v>
      </c>
      <c r="E1415" t="s">
        <v>5043</v>
      </c>
      <c r="F1415" t="s">
        <v>5044</v>
      </c>
      <c r="G1415" t="s">
        <v>9</v>
      </c>
      <c r="H1415" t="s">
        <v>9</v>
      </c>
      <c r="I1415" t="s">
        <v>9</v>
      </c>
    </row>
    <row r="1416" spans="1:9" hidden="1" x14ac:dyDescent="0.4">
      <c r="A1416" t="s">
        <v>0</v>
      </c>
      <c r="B1416" t="s">
        <v>5080</v>
      </c>
      <c r="C1416" t="s">
        <v>5081</v>
      </c>
      <c r="D1416" t="s">
        <v>11135</v>
      </c>
      <c r="E1416" t="s">
        <v>5082</v>
      </c>
      <c r="F1416" t="s">
        <v>5083</v>
      </c>
      <c r="G1416" t="s">
        <v>10</v>
      </c>
      <c r="H1416" t="s">
        <v>9</v>
      </c>
      <c r="I1416" t="s">
        <v>10</v>
      </c>
    </row>
    <row r="1417" spans="1:9" hidden="1" x14ac:dyDescent="0.4">
      <c r="A1417" t="s">
        <v>0</v>
      </c>
      <c r="B1417" t="s">
        <v>5068</v>
      </c>
      <c r="C1417" t="s">
        <v>5069</v>
      </c>
      <c r="D1417" t="s">
        <v>11135</v>
      </c>
      <c r="E1417" t="s">
        <v>5070</v>
      </c>
      <c r="F1417" t="s">
        <v>5071</v>
      </c>
      <c r="G1417" t="s">
        <v>10</v>
      </c>
      <c r="H1417" t="s">
        <v>9</v>
      </c>
      <c r="I1417" t="s">
        <v>10</v>
      </c>
    </row>
    <row r="1418" spans="1:9" hidden="1" x14ac:dyDescent="0.4">
      <c r="A1418" t="s">
        <v>0</v>
      </c>
      <c r="B1418" t="s">
        <v>5096</v>
      </c>
      <c r="C1418" t="s">
        <v>5097</v>
      </c>
      <c r="D1418" t="s">
        <v>11136</v>
      </c>
      <c r="E1418" t="s">
        <v>5098</v>
      </c>
      <c r="F1418" t="s">
        <v>5099</v>
      </c>
      <c r="G1418" t="s">
        <v>10</v>
      </c>
      <c r="H1418" t="s">
        <v>9</v>
      </c>
      <c r="I1418" t="s">
        <v>9</v>
      </c>
    </row>
    <row r="1419" spans="1:9" hidden="1" x14ac:dyDescent="0.4">
      <c r="A1419" t="s">
        <v>0</v>
      </c>
      <c r="B1419" t="s">
        <v>8939</v>
      </c>
      <c r="C1419" t="s">
        <v>8940</v>
      </c>
      <c r="D1419" t="s">
        <v>11136</v>
      </c>
      <c r="E1419" t="s">
        <v>8941</v>
      </c>
      <c r="F1419" t="s">
        <v>8942</v>
      </c>
      <c r="G1419" t="s">
        <v>10</v>
      </c>
      <c r="H1419" t="s">
        <v>10</v>
      </c>
      <c r="I1419" t="s">
        <v>10</v>
      </c>
    </row>
    <row r="1420" spans="1:9" hidden="1" x14ac:dyDescent="0.4">
      <c r="A1420" t="s">
        <v>0</v>
      </c>
      <c r="B1420" t="s">
        <v>7784</v>
      </c>
      <c r="C1420" t="s">
        <v>7785</v>
      </c>
      <c r="D1420" t="s">
        <v>11136</v>
      </c>
      <c r="E1420" t="s">
        <v>7786</v>
      </c>
      <c r="F1420" t="s">
        <v>7787</v>
      </c>
      <c r="G1420" t="s">
        <v>10</v>
      </c>
      <c r="H1420" t="s">
        <v>10</v>
      </c>
      <c r="I1420" t="s">
        <v>10</v>
      </c>
    </row>
    <row r="1421" spans="1:9" hidden="1" x14ac:dyDescent="0.4">
      <c r="A1421" t="s">
        <v>0</v>
      </c>
      <c r="B1421" t="s">
        <v>5100</v>
      </c>
      <c r="C1421" t="s">
        <v>5101</v>
      </c>
      <c r="D1421" t="s">
        <v>11136</v>
      </c>
      <c r="E1421" t="s">
        <v>5102</v>
      </c>
      <c r="F1421" t="s">
        <v>5103</v>
      </c>
      <c r="G1421" t="s">
        <v>10</v>
      </c>
      <c r="H1421" t="s">
        <v>9</v>
      </c>
      <c r="I1421" t="s">
        <v>9</v>
      </c>
    </row>
    <row r="1422" spans="1:9" hidden="1" x14ac:dyDescent="0.4">
      <c r="A1422" t="s">
        <v>0</v>
      </c>
      <c r="B1422" t="s">
        <v>5120</v>
      </c>
      <c r="C1422" t="s">
        <v>5121</v>
      </c>
      <c r="D1422" t="s">
        <v>11136</v>
      </c>
      <c r="E1422" t="s">
        <v>5122</v>
      </c>
      <c r="F1422" t="s">
        <v>5123</v>
      </c>
      <c r="G1422" t="s">
        <v>10</v>
      </c>
      <c r="H1422" t="s">
        <v>10</v>
      </c>
      <c r="I1422" t="s">
        <v>10</v>
      </c>
    </row>
    <row r="1423" spans="1:9" hidden="1" x14ac:dyDescent="0.4">
      <c r="A1423" t="s">
        <v>0</v>
      </c>
      <c r="B1423" t="s">
        <v>5092</v>
      </c>
      <c r="C1423" t="s">
        <v>5093</v>
      </c>
      <c r="D1423" t="s">
        <v>11136</v>
      </c>
      <c r="E1423" t="s">
        <v>5094</v>
      </c>
      <c r="F1423" t="s">
        <v>5095</v>
      </c>
      <c r="G1423" t="s">
        <v>10</v>
      </c>
      <c r="H1423" t="s">
        <v>10</v>
      </c>
      <c r="I1423" t="s">
        <v>10</v>
      </c>
    </row>
    <row r="1424" spans="1:9" hidden="1" x14ac:dyDescent="0.4">
      <c r="A1424" t="s">
        <v>0</v>
      </c>
      <c r="B1424" t="s">
        <v>5088</v>
      </c>
      <c r="C1424" t="s">
        <v>5089</v>
      </c>
      <c r="D1424" t="s">
        <v>11136</v>
      </c>
      <c r="E1424" t="s">
        <v>5090</v>
      </c>
      <c r="F1424" t="s">
        <v>5091</v>
      </c>
      <c r="G1424" t="s">
        <v>10</v>
      </c>
      <c r="H1424" t="s">
        <v>10</v>
      </c>
      <c r="I1424" t="s">
        <v>10</v>
      </c>
    </row>
    <row r="1425" spans="1:9" hidden="1" x14ac:dyDescent="0.4">
      <c r="A1425" t="s">
        <v>0</v>
      </c>
      <c r="B1425" t="s">
        <v>7781</v>
      </c>
      <c r="C1425" t="s">
        <v>5089</v>
      </c>
      <c r="D1425" t="s">
        <v>11136</v>
      </c>
      <c r="E1425" t="s">
        <v>7782</v>
      </c>
      <c r="F1425" t="s">
        <v>7783</v>
      </c>
      <c r="G1425" t="s">
        <v>10</v>
      </c>
      <c r="H1425" t="s">
        <v>10</v>
      </c>
      <c r="I1425" t="s">
        <v>10</v>
      </c>
    </row>
    <row r="1426" spans="1:9" hidden="1" x14ac:dyDescent="0.4">
      <c r="A1426" t="s">
        <v>0</v>
      </c>
      <c r="B1426" t="s">
        <v>5124</v>
      </c>
      <c r="C1426" t="s">
        <v>5125</v>
      </c>
      <c r="D1426" t="s">
        <v>11136</v>
      </c>
      <c r="E1426" t="s">
        <v>5126</v>
      </c>
      <c r="F1426" t="s">
        <v>5127</v>
      </c>
      <c r="G1426" t="s">
        <v>10</v>
      </c>
      <c r="H1426" t="s">
        <v>9</v>
      </c>
      <c r="I1426" t="s">
        <v>9</v>
      </c>
    </row>
    <row r="1427" spans="1:9" hidden="1" x14ac:dyDescent="0.4">
      <c r="A1427" t="s">
        <v>0</v>
      </c>
      <c r="B1427" t="s">
        <v>5112</v>
      </c>
      <c r="C1427" t="s">
        <v>5113</v>
      </c>
      <c r="D1427" t="s">
        <v>11136</v>
      </c>
      <c r="E1427" t="s">
        <v>5114</v>
      </c>
      <c r="F1427" t="s">
        <v>5115</v>
      </c>
      <c r="G1427" t="s">
        <v>10</v>
      </c>
      <c r="H1427" t="s">
        <v>10</v>
      </c>
      <c r="I1427" t="s">
        <v>10</v>
      </c>
    </row>
    <row r="1428" spans="1:9" hidden="1" x14ac:dyDescent="0.4">
      <c r="A1428" t="s">
        <v>0</v>
      </c>
      <c r="B1428" t="s">
        <v>7788</v>
      </c>
      <c r="C1428" t="s">
        <v>7789</v>
      </c>
      <c r="D1428" t="s">
        <v>11136</v>
      </c>
      <c r="E1428" t="s">
        <v>7790</v>
      </c>
      <c r="F1428" t="s">
        <v>7791</v>
      </c>
      <c r="G1428" t="s">
        <v>10</v>
      </c>
      <c r="H1428" t="s">
        <v>10</v>
      </c>
      <c r="I1428" t="s">
        <v>10</v>
      </c>
    </row>
    <row r="1429" spans="1:9" hidden="1" x14ac:dyDescent="0.4">
      <c r="A1429" t="s">
        <v>0</v>
      </c>
      <c r="B1429" t="s">
        <v>5104</v>
      </c>
      <c r="C1429" t="s">
        <v>5105</v>
      </c>
      <c r="D1429" t="s">
        <v>11136</v>
      </c>
      <c r="E1429" t="s">
        <v>5106</v>
      </c>
      <c r="F1429" t="s">
        <v>5107</v>
      </c>
      <c r="G1429" t="s">
        <v>9</v>
      </c>
      <c r="H1429" t="s">
        <v>9</v>
      </c>
      <c r="I1429" t="s">
        <v>9</v>
      </c>
    </row>
    <row r="1430" spans="1:9" hidden="1" x14ac:dyDescent="0.4">
      <c r="A1430" t="s">
        <v>0</v>
      </c>
      <c r="B1430" t="s">
        <v>8845</v>
      </c>
      <c r="C1430" t="s">
        <v>8846</v>
      </c>
      <c r="D1430" t="s">
        <v>11136</v>
      </c>
      <c r="E1430" t="s">
        <v>8847</v>
      </c>
      <c r="F1430" t="s">
        <v>8848</v>
      </c>
    </row>
    <row r="1431" spans="1:9" hidden="1" x14ac:dyDescent="0.4">
      <c r="A1431" t="s">
        <v>0</v>
      </c>
      <c r="B1431" t="s">
        <v>5116</v>
      </c>
      <c r="C1431" t="s">
        <v>5117</v>
      </c>
      <c r="D1431" t="s">
        <v>11136</v>
      </c>
      <c r="E1431" t="s">
        <v>5118</v>
      </c>
      <c r="F1431" t="s">
        <v>5119</v>
      </c>
      <c r="G1431" t="s">
        <v>9</v>
      </c>
      <c r="H1431" t="s">
        <v>9</v>
      </c>
      <c r="I1431" t="s">
        <v>9</v>
      </c>
    </row>
    <row r="1432" spans="1:9" hidden="1" x14ac:dyDescent="0.4">
      <c r="A1432" t="s">
        <v>0</v>
      </c>
      <c r="B1432" t="s">
        <v>5108</v>
      </c>
      <c r="C1432" t="s">
        <v>5109</v>
      </c>
      <c r="D1432" t="s">
        <v>11136</v>
      </c>
      <c r="E1432" t="s">
        <v>5110</v>
      </c>
      <c r="F1432" t="s">
        <v>5111</v>
      </c>
      <c r="G1432" t="s">
        <v>10</v>
      </c>
      <c r="H1432" t="s">
        <v>10</v>
      </c>
      <c r="I1432" t="s">
        <v>10</v>
      </c>
    </row>
    <row r="1433" spans="1:9" hidden="1" x14ac:dyDescent="0.4">
      <c r="A1433" t="s">
        <v>0</v>
      </c>
      <c r="B1433" t="s">
        <v>4979</v>
      </c>
      <c r="C1433" t="s">
        <v>4980</v>
      </c>
      <c r="D1433" t="s">
        <v>11137</v>
      </c>
      <c r="E1433" t="s">
        <v>4981</v>
      </c>
      <c r="F1433" t="s">
        <v>4982</v>
      </c>
      <c r="G1433" t="s">
        <v>10</v>
      </c>
      <c r="H1433" t="s">
        <v>10</v>
      </c>
      <c r="I1433" t="s">
        <v>10</v>
      </c>
    </row>
    <row r="1434" spans="1:9" hidden="1" x14ac:dyDescent="0.4">
      <c r="A1434" t="s">
        <v>0</v>
      </c>
      <c r="B1434" t="s">
        <v>4971</v>
      </c>
      <c r="C1434" t="s">
        <v>4972</v>
      </c>
      <c r="D1434" t="s">
        <v>11137</v>
      </c>
      <c r="E1434" t="s">
        <v>4973</v>
      </c>
      <c r="F1434" t="s">
        <v>4974</v>
      </c>
      <c r="G1434" t="s">
        <v>10</v>
      </c>
      <c r="H1434" t="s">
        <v>10</v>
      </c>
      <c r="I1434" t="s">
        <v>10</v>
      </c>
    </row>
    <row r="1435" spans="1:9" hidden="1" x14ac:dyDescent="0.4">
      <c r="A1435" t="s">
        <v>0</v>
      </c>
      <c r="B1435" t="s">
        <v>8829</v>
      </c>
      <c r="C1435" t="s">
        <v>8830</v>
      </c>
      <c r="D1435" t="s">
        <v>11137</v>
      </c>
      <c r="E1435" t="s">
        <v>8831</v>
      </c>
      <c r="F1435" t="s">
        <v>8832</v>
      </c>
      <c r="H1435" t="s">
        <v>9</v>
      </c>
      <c r="I1435" t="s">
        <v>9</v>
      </c>
    </row>
    <row r="1436" spans="1:9" hidden="1" x14ac:dyDescent="0.4">
      <c r="A1436" t="s">
        <v>0</v>
      </c>
      <c r="B1436" t="s">
        <v>4960</v>
      </c>
      <c r="C1436" t="s">
        <v>4961</v>
      </c>
      <c r="D1436" t="s">
        <v>11137</v>
      </c>
      <c r="E1436" t="s">
        <v>4962</v>
      </c>
      <c r="F1436" t="s">
        <v>4963</v>
      </c>
      <c r="G1436" t="s">
        <v>10</v>
      </c>
      <c r="H1436" t="s">
        <v>9</v>
      </c>
      <c r="I1436" t="s">
        <v>10</v>
      </c>
    </row>
    <row r="1437" spans="1:9" hidden="1" x14ac:dyDescent="0.4">
      <c r="A1437" t="s">
        <v>0</v>
      </c>
      <c r="B1437" t="s">
        <v>8833</v>
      </c>
      <c r="C1437" t="s">
        <v>4961</v>
      </c>
      <c r="D1437" t="s">
        <v>11137</v>
      </c>
      <c r="E1437" t="s">
        <v>8834</v>
      </c>
      <c r="F1437" t="s">
        <v>8835</v>
      </c>
    </row>
    <row r="1438" spans="1:9" hidden="1" x14ac:dyDescent="0.4">
      <c r="A1438" t="s">
        <v>0</v>
      </c>
      <c r="B1438" t="s">
        <v>4975</v>
      </c>
      <c r="C1438" t="s">
        <v>4976</v>
      </c>
      <c r="D1438" t="s">
        <v>11137</v>
      </c>
      <c r="E1438" t="s">
        <v>4977</v>
      </c>
      <c r="F1438" t="s">
        <v>4978</v>
      </c>
      <c r="G1438" t="s">
        <v>10</v>
      </c>
      <c r="H1438" t="s">
        <v>9</v>
      </c>
      <c r="I1438" t="s">
        <v>9</v>
      </c>
    </row>
    <row r="1439" spans="1:9" hidden="1" x14ac:dyDescent="0.4">
      <c r="A1439" t="s">
        <v>0</v>
      </c>
      <c r="B1439" t="s">
        <v>4991</v>
      </c>
      <c r="C1439" t="s">
        <v>4976</v>
      </c>
      <c r="D1439" t="s">
        <v>11137</v>
      </c>
      <c r="E1439" t="s">
        <v>4992</v>
      </c>
      <c r="F1439" t="s">
        <v>4993</v>
      </c>
      <c r="G1439" t="s">
        <v>9</v>
      </c>
      <c r="H1439" t="s">
        <v>9</v>
      </c>
      <c r="I1439" t="s">
        <v>9</v>
      </c>
    </row>
    <row r="1440" spans="1:9" hidden="1" x14ac:dyDescent="0.4">
      <c r="A1440" t="s">
        <v>0</v>
      </c>
      <c r="B1440" t="s">
        <v>8840</v>
      </c>
      <c r="C1440" t="s">
        <v>4976</v>
      </c>
      <c r="D1440" t="s">
        <v>11137</v>
      </c>
      <c r="E1440" t="s">
        <v>8841</v>
      </c>
      <c r="F1440" t="s">
        <v>8842</v>
      </c>
      <c r="G1440" t="s">
        <v>9</v>
      </c>
      <c r="H1440" t="s">
        <v>9</v>
      </c>
      <c r="I1440" t="s">
        <v>9</v>
      </c>
    </row>
    <row r="1441" spans="1:9" hidden="1" x14ac:dyDescent="0.4">
      <c r="A1441" t="s">
        <v>0</v>
      </c>
      <c r="B1441" t="s">
        <v>4964</v>
      </c>
      <c r="C1441" t="s">
        <v>4965</v>
      </c>
      <c r="D1441" t="s">
        <v>11137</v>
      </c>
      <c r="E1441" t="s">
        <v>4966</v>
      </c>
      <c r="F1441" t="s">
        <v>4947</v>
      </c>
      <c r="G1441" t="s">
        <v>9</v>
      </c>
      <c r="H1441" t="s">
        <v>9</v>
      </c>
      <c r="I1441" t="s">
        <v>9</v>
      </c>
    </row>
    <row r="1442" spans="1:9" hidden="1" x14ac:dyDescent="0.4">
      <c r="A1442" t="s">
        <v>0</v>
      </c>
      <c r="B1442" t="s">
        <v>4967</v>
      </c>
      <c r="C1442" t="s">
        <v>4968</v>
      </c>
      <c r="D1442" t="s">
        <v>11137</v>
      </c>
      <c r="E1442" t="s">
        <v>4969</v>
      </c>
      <c r="F1442" t="s">
        <v>4970</v>
      </c>
      <c r="G1442" t="s">
        <v>9</v>
      </c>
      <c r="H1442" t="s">
        <v>9</v>
      </c>
      <c r="I1442" t="s">
        <v>9</v>
      </c>
    </row>
    <row r="1443" spans="1:9" hidden="1" x14ac:dyDescent="0.4">
      <c r="A1443" t="s">
        <v>0</v>
      </c>
      <c r="B1443" t="s">
        <v>4952</v>
      </c>
      <c r="C1443" t="s">
        <v>4953</v>
      </c>
      <c r="D1443" t="s">
        <v>11137</v>
      </c>
      <c r="E1443" t="s">
        <v>4954</v>
      </c>
      <c r="F1443" t="s">
        <v>4955</v>
      </c>
      <c r="G1443" t="s">
        <v>10</v>
      </c>
      <c r="H1443" t="s">
        <v>9</v>
      </c>
      <c r="I1443" t="s">
        <v>9</v>
      </c>
    </row>
    <row r="1444" spans="1:9" hidden="1" x14ac:dyDescent="0.4">
      <c r="A1444" t="s">
        <v>0</v>
      </c>
      <c r="B1444" t="s">
        <v>4994</v>
      </c>
      <c r="C1444" t="s">
        <v>4995</v>
      </c>
      <c r="D1444" t="s">
        <v>11137</v>
      </c>
      <c r="E1444" t="s">
        <v>4996</v>
      </c>
      <c r="F1444" t="s">
        <v>4997</v>
      </c>
      <c r="G1444" t="s">
        <v>9</v>
      </c>
      <c r="H1444" t="s">
        <v>9</v>
      </c>
      <c r="I1444" t="s">
        <v>9</v>
      </c>
    </row>
    <row r="1445" spans="1:9" hidden="1" x14ac:dyDescent="0.4">
      <c r="A1445" t="s">
        <v>0</v>
      </c>
      <c r="B1445" t="s">
        <v>4956</v>
      </c>
      <c r="C1445" t="s">
        <v>4957</v>
      </c>
      <c r="D1445" t="s">
        <v>11137</v>
      </c>
      <c r="E1445" t="s">
        <v>4958</v>
      </c>
      <c r="F1445" t="s">
        <v>4959</v>
      </c>
      <c r="G1445" t="s">
        <v>10</v>
      </c>
      <c r="H1445" t="s">
        <v>9</v>
      </c>
      <c r="I1445" t="s">
        <v>9</v>
      </c>
    </row>
    <row r="1446" spans="1:9" hidden="1" x14ac:dyDescent="0.4">
      <c r="A1446" t="s">
        <v>0</v>
      </c>
      <c r="B1446" t="s">
        <v>7768</v>
      </c>
      <c r="C1446" t="s">
        <v>7769</v>
      </c>
      <c r="D1446" t="s">
        <v>11137</v>
      </c>
      <c r="E1446" t="s">
        <v>7770</v>
      </c>
      <c r="F1446" t="s">
        <v>7771</v>
      </c>
      <c r="G1446" t="s">
        <v>10</v>
      </c>
      <c r="H1446" t="s">
        <v>10</v>
      </c>
      <c r="I1446" t="s">
        <v>10</v>
      </c>
    </row>
    <row r="1447" spans="1:9" hidden="1" x14ac:dyDescent="0.4">
      <c r="A1447" t="s">
        <v>0</v>
      </c>
      <c r="B1447" t="s">
        <v>7776</v>
      </c>
      <c r="C1447" t="s">
        <v>7777</v>
      </c>
      <c r="D1447" t="s">
        <v>11137</v>
      </c>
      <c r="E1447" t="s">
        <v>7778</v>
      </c>
      <c r="F1447" t="s">
        <v>7779</v>
      </c>
      <c r="G1447" t="s">
        <v>10</v>
      </c>
      <c r="H1447" t="s">
        <v>10</v>
      </c>
      <c r="I1447" t="s">
        <v>10</v>
      </c>
    </row>
    <row r="1448" spans="1:9" hidden="1" x14ac:dyDescent="0.4">
      <c r="A1448" t="s">
        <v>0</v>
      </c>
      <c r="B1448" t="s">
        <v>7772</v>
      </c>
      <c r="C1448" t="s">
        <v>7773</v>
      </c>
      <c r="D1448" t="s">
        <v>11137</v>
      </c>
      <c r="E1448" t="s">
        <v>7774</v>
      </c>
      <c r="F1448" t="s">
        <v>7775</v>
      </c>
      <c r="G1448" t="s">
        <v>10</v>
      </c>
      <c r="H1448" t="s">
        <v>9</v>
      </c>
      <c r="I1448" t="s">
        <v>9</v>
      </c>
    </row>
    <row r="1449" spans="1:9" hidden="1" x14ac:dyDescent="0.4">
      <c r="A1449" t="s">
        <v>0</v>
      </c>
      <c r="B1449" t="s">
        <v>4948</v>
      </c>
      <c r="C1449" t="s">
        <v>4949</v>
      </c>
      <c r="D1449" t="s">
        <v>11137</v>
      </c>
      <c r="E1449" t="s">
        <v>4950</v>
      </c>
      <c r="F1449" t="s">
        <v>4951</v>
      </c>
      <c r="G1449" t="s">
        <v>10</v>
      </c>
      <c r="H1449" t="s">
        <v>9</v>
      </c>
      <c r="I1449" t="s">
        <v>9</v>
      </c>
    </row>
    <row r="1450" spans="1:9" hidden="1" x14ac:dyDescent="0.4">
      <c r="A1450" t="s">
        <v>0</v>
      </c>
      <c r="B1450" t="s">
        <v>4987</v>
      </c>
      <c r="C1450" t="s">
        <v>4988</v>
      </c>
      <c r="D1450" t="s">
        <v>11137</v>
      </c>
      <c r="E1450" t="s">
        <v>4989</v>
      </c>
      <c r="F1450" t="s">
        <v>4990</v>
      </c>
      <c r="G1450" t="s">
        <v>10</v>
      </c>
      <c r="H1450" t="s">
        <v>9</v>
      </c>
      <c r="I1450" t="s">
        <v>9</v>
      </c>
    </row>
    <row r="1451" spans="1:9" hidden="1" x14ac:dyDescent="0.4">
      <c r="A1451" t="s">
        <v>0</v>
      </c>
      <c r="B1451" t="s">
        <v>4983</v>
      </c>
      <c r="C1451" t="s">
        <v>4984</v>
      </c>
      <c r="D1451" t="s">
        <v>11137</v>
      </c>
      <c r="E1451" t="s">
        <v>4985</v>
      </c>
      <c r="F1451" t="s">
        <v>4986</v>
      </c>
      <c r="G1451" t="s">
        <v>10</v>
      </c>
      <c r="H1451" t="s">
        <v>9</v>
      </c>
      <c r="I1451" t="s">
        <v>9</v>
      </c>
    </row>
    <row r="1452" spans="1:9" hidden="1" x14ac:dyDescent="0.4">
      <c r="A1452" t="s">
        <v>0</v>
      </c>
      <c r="B1452" t="s">
        <v>8836</v>
      </c>
      <c r="C1452" t="s">
        <v>8837</v>
      </c>
      <c r="D1452" t="s">
        <v>11137</v>
      </c>
      <c r="E1452" t="s">
        <v>8838</v>
      </c>
      <c r="F1452" t="s">
        <v>8839</v>
      </c>
    </row>
    <row r="1453" spans="1:9" hidden="1" x14ac:dyDescent="0.4">
      <c r="A1453" t="s">
        <v>0</v>
      </c>
      <c r="B1453" t="s">
        <v>4735</v>
      </c>
      <c r="C1453" t="s">
        <v>4736</v>
      </c>
      <c r="D1453" t="s">
        <v>11137</v>
      </c>
      <c r="E1453" t="s">
        <v>4737</v>
      </c>
      <c r="F1453" t="s">
        <v>4738</v>
      </c>
      <c r="G1453" t="s">
        <v>9</v>
      </c>
      <c r="H1453" t="s">
        <v>9</v>
      </c>
      <c r="I1453" t="s">
        <v>9</v>
      </c>
    </row>
    <row r="1454" spans="1:9" hidden="1" x14ac:dyDescent="0.4">
      <c r="A1454" t="s">
        <v>0</v>
      </c>
      <c r="B1454" t="s">
        <v>4727</v>
      </c>
      <c r="C1454" t="s">
        <v>4728</v>
      </c>
      <c r="D1454" t="s">
        <v>11137</v>
      </c>
      <c r="E1454" t="s">
        <v>4729</v>
      </c>
      <c r="F1454" t="s">
        <v>4730</v>
      </c>
      <c r="G1454" t="s">
        <v>9</v>
      </c>
      <c r="H1454" t="s">
        <v>9</v>
      </c>
      <c r="I1454" t="s">
        <v>9</v>
      </c>
    </row>
    <row r="1455" spans="1:9" hidden="1" x14ac:dyDescent="0.4">
      <c r="A1455" t="s">
        <v>0</v>
      </c>
      <c r="B1455" t="s">
        <v>8825</v>
      </c>
      <c r="C1455" t="s">
        <v>8826</v>
      </c>
      <c r="D1455" t="s">
        <v>11137</v>
      </c>
      <c r="E1455" t="s">
        <v>8827</v>
      </c>
      <c r="F1455" t="s">
        <v>8828</v>
      </c>
      <c r="H1455" t="s">
        <v>9</v>
      </c>
      <c r="I1455" t="s">
        <v>9</v>
      </c>
    </row>
    <row r="1456" spans="1:9" hidden="1" x14ac:dyDescent="0.4">
      <c r="A1456" t="s">
        <v>0</v>
      </c>
      <c r="B1456" t="s">
        <v>4739</v>
      </c>
      <c r="C1456" t="s">
        <v>4740</v>
      </c>
      <c r="D1456" t="s">
        <v>11137</v>
      </c>
      <c r="E1456" t="s">
        <v>4741</v>
      </c>
      <c r="F1456" t="s">
        <v>4742</v>
      </c>
      <c r="G1456" t="s">
        <v>10</v>
      </c>
      <c r="H1456" t="s">
        <v>10</v>
      </c>
      <c r="I1456" t="s">
        <v>10</v>
      </c>
    </row>
    <row r="1457" spans="1:9" hidden="1" x14ac:dyDescent="0.4">
      <c r="A1457" t="s">
        <v>0</v>
      </c>
      <c r="B1457" t="s">
        <v>4723</v>
      </c>
      <c r="C1457" t="s">
        <v>4724</v>
      </c>
      <c r="D1457" t="s">
        <v>11137</v>
      </c>
      <c r="E1457" t="s">
        <v>4725</v>
      </c>
      <c r="F1457" t="s">
        <v>4726</v>
      </c>
      <c r="G1457" t="s">
        <v>10</v>
      </c>
      <c r="H1457" t="s">
        <v>9</v>
      </c>
      <c r="I1457" t="s">
        <v>9</v>
      </c>
    </row>
    <row r="1458" spans="1:9" hidden="1" x14ac:dyDescent="0.4">
      <c r="A1458" t="s">
        <v>0</v>
      </c>
      <c r="B1458" t="s">
        <v>4731</v>
      </c>
      <c r="C1458" t="s">
        <v>4732</v>
      </c>
      <c r="D1458" t="s">
        <v>11137</v>
      </c>
      <c r="E1458" t="s">
        <v>4733</v>
      </c>
      <c r="F1458" t="s">
        <v>4734</v>
      </c>
      <c r="G1458" t="s">
        <v>10</v>
      </c>
      <c r="H1458" t="s">
        <v>9</v>
      </c>
      <c r="I1458" t="s">
        <v>9</v>
      </c>
    </row>
    <row r="1459" spans="1:9" hidden="1" x14ac:dyDescent="0.4">
      <c r="A1459" t="s">
        <v>0</v>
      </c>
      <c r="B1459" t="s">
        <v>7701</v>
      </c>
      <c r="C1459" t="s">
        <v>7702</v>
      </c>
      <c r="D1459" t="s">
        <v>11137</v>
      </c>
      <c r="E1459" t="s">
        <v>7703</v>
      </c>
      <c r="F1459" t="s">
        <v>7704</v>
      </c>
      <c r="G1459" t="s">
        <v>10</v>
      </c>
      <c r="H1459" t="s">
        <v>9</v>
      </c>
      <c r="I1459" t="s">
        <v>9</v>
      </c>
    </row>
    <row r="1460" spans="1:9" hidden="1" x14ac:dyDescent="0.4">
      <c r="A1460" t="s">
        <v>0</v>
      </c>
      <c r="B1460" t="s">
        <v>4743</v>
      </c>
      <c r="C1460" t="s">
        <v>4744</v>
      </c>
      <c r="D1460" t="s">
        <v>11137</v>
      </c>
      <c r="E1460" t="s">
        <v>4745</v>
      </c>
      <c r="F1460" t="s">
        <v>4746</v>
      </c>
      <c r="G1460" t="s">
        <v>9</v>
      </c>
      <c r="H1460" t="s">
        <v>9</v>
      </c>
      <c r="I1460" t="s">
        <v>9</v>
      </c>
    </row>
    <row r="1461" spans="1:9" hidden="1" x14ac:dyDescent="0.4">
      <c r="A1461" t="s">
        <v>0</v>
      </c>
      <c r="B1461" t="s">
        <v>7709</v>
      </c>
      <c r="C1461" t="s">
        <v>7710</v>
      </c>
      <c r="D1461" t="s">
        <v>11137</v>
      </c>
      <c r="E1461" t="s">
        <v>7711</v>
      </c>
      <c r="F1461" t="s">
        <v>7712</v>
      </c>
      <c r="G1461" t="s">
        <v>10</v>
      </c>
      <c r="H1461" t="s">
        <v>10</v>
      </c>
      <c r="I1461" t="s">
        <v>10</v>
      </c>
    </row>
    <row r="1462" spans="1:9" hidden="1" x14ac:dyDescent="0.4">
      <c r="A1462" t="s">
        <v>0</v>
      </c>
      <c r="B1462" t="s">
        <v>4751</v>
      </c>
      <c r="C1462" t="s">
        <v>4752</v>
      </c>
      <c r="D1462" t="s">
        <v>11137</v>
      </c>
      <c r="E1462" t="s">
        <v>4753</v>
      </c>
      <c r="F1462" t="s">
        <v>4754</v>
      </c>
      <c r="G1462" t="s">
        <v>10</v>
      </c>
      <c r="H1462" t="s">
        <v>9</v>
      </c>
      <c r="I1462" t="s">
        <v>9</v>
      </c>
    </row>
    <row r="1463" spans="1:9" hidden="1" x14ac:dyDescent="0.4">
      <c r="A1463" t="s">
        <v>0</v>
      </c>
      <c r="B1463" t="s">
        <v>4747</v>
      </c>
      <c r="C1463" t="s">
        <v>4748</v>
      </c>
      <c r="D1463" t="s">
        <v>11137</v>
      </c>
      <c r="E1463" t="s">
        <v>4749</v>
      </c>
      <c r="F1463" t="s">
        <v>4750</v>
      </c>
      <c r="G1463" t="s">
        <v>10</v>
      </c>
      <c r="H1463" t="s">
        <v>10</v>
      </c>
      <c r="I1463" t="s">
        <v>10</v>
      </c>
    </row>
    <row r="1464" spans="1:9" hidden="1" x14ac:dyDescent="0.4">
      <c r="A1464" t="s">
        <v>0</v>
      </c>
      <c r="B1464" t="s">
        <v>7705</v>
      </c>
      <c r="C1464" t="s">
        <v>7706</v>
      </c>
      <c r="D1464" t="s">
        <v>11137</v>
      </c>
      <c r="E1464" t="s">
        <v>7707</v>
      </c>
      <c r="F1464" t="s">
        <v>7708</v>
      </c>
      <c r="G1464" t="s">
        <v>10</v>
      </c>
      <c r="H1464" t="s">
        <v>10</v>
      </c>
      <c r="I1464" t="s">
        <v>10</v>
      </c>
    </row>
    <row r="1465" spans="1:9" hidden="1" x14ac:dyDescent="0.4">
      <c r="A1465" t="s">
        <v>0</v>
      </c>
      <c r="B1465" t="s">
        <v>4759</v>
      </c>
      <c r="C1465" t="s">
        <v>4760</v>
      </c>
      <c r="D1465" t="s">
        <v>11137</v>
      </c>
      <c r="E1465" t="s">
        <v>4761</v>
      </c>
      <c r="F1465" t="s">
        <v>4762</v>
      </c>
      <c r="G1465" t="s">
        <v>10</v>
      </c>
      <c r="H1465" t="s">
        <v>9</v>
      </c>
      <c r="I1465" t="s">
        <v>9</v>
      </c>
    </row>
    <row r="1466" spans="1:9" hidden="1" x14ac:dyDescent="0.4">
      <c r="A1466" t="s">
        <v>0</v>
      </c>
      <c r="B1466" t="s">
        <v>4755</v>
      </c>
      <c r="C1466" t="s">
        <v>4756</v>
      </c>
      <c r="D1466" t="s">
        <v>11137</v>
      </c>
      <c r="E1466" t="s">
        <v>4757</v>
      </c>
      <c r="F1466" t="s">
        <v>4758</v>
      </c>
      <c r="G1466" t="s">
        <v>9</v>
      </c>
      <c r="H1466" t="s">
        <v>9</v>
      </c>
      <c r="I1466" t="s">
        <v>9</v>
      </c>
    </row>
    <row r="1467" spans="1:9" hidden="1" x14ac:dyDescent="0.4">
      <c r="A1467" t="s">
        <v>0</v>
      </c>
      <c r="B1467" t="s">
        <v>4771</v>
      </c>
      <c r="C1467" t="s">
        <v>4772</v>
      </c>
      <c r="D1467" t="s">
        <v>11137</v>
      </c>
      <c r="E1467" t="s">
        <v>4773</v>
      </c>
      <c r="F1467" t="s">
        <v>4774</v>
      </c>
      <c r="G1467" t="s">
        <v>10</v>
      </c>
      <c r="H1467" t="s">
        <v>10</v>
      </c>
      <c r="I1467" t="s">
        <v>10</v>
      </c>
    </row>
    <row r="1468" spans="1:9" hidden="1" x14ac:dyDescent="0.4">
      <c r="A1468" t="s">
        <v>0</v>
      </c>
      <c r="B1468" t="s">
        <v>4767</v>
      </c>
      <c r="C1468" t="s">
        <v>4768</v>
      </c>
      <c r="D1468" t="s">
        <v>11137</v>
      </c>
      <c r="E1468" t="s">
        <v>4769</v>
      </c>
      <c r="F1468" t="s">
        <v>4770</v>
      </c>
      <c r="G1468" t="s">
        <v>10</v>
      </c>
      <c r="H1468" t="s">
        <v>10</v>
      </c>
      <c r="I1468" t="s">
        <v>10</v>
      </c>
    </row>
    <row r="1469" spans="1:9" hidden="1" x14ac:dyDescent="0.4">
      <c r="A1469" t="s">
        <v>0</v>
      </c>
      <c r="B1469" t="s">
        <v>4763</v>
      </c>
      <c r="C1469" t="s">
        <v>4764</v>
      </c>
      <c r="D1469" t="s">
        <v>11137</v>
      </c>
      <c r="E1469" t="s">
        <v>4765</v>
      </c>
      <c r="F1469" t="s">
        <v>4766</v>
      </c>
      <c r="G1469" t="s">
        <v>10</v>
      </c>
      <c r="H1469" t="s">
        <v>9</v>
      </c>
      <c r="I1469" t="s">
        <v>9</v>
      </c>
    </row>
    <row r="1470" spans="1:9" hidden="1" x14ac:dyDescent="0.4">
      <c r="A1470" t="s">
        <v>0</v>
      </c>
      <c r="B1470" t="s">
        <v>4819</v>
      </c>
      <c r="C1470" t="s">
        <v>4820</v>
      </c>
      <c r="D1470" t="s">
        <v>11137</v>
      </c>
      <c r="E1470" t="s">
        <v>4821</v>
      </c>
      <c r="F1470" t="s">
        <v>4822</v>
      </c>
      <c r="G1470" t="s">
        <v>9</v>
      </c>
      <c r="H1470" t="s">
        <v>9</v>
      </c>
      <c r="I1470" t="s">
        <v>9</v>
      </c>
    </row>
    <row r="1471" spans="1:9" hidden="1" x14ac:dyDescent="0.4">
      <c r="A1471" t="s">
        <v>0</v>
      </c>
      <c r="B1471" t="s">
        <v>4823</v>
      </c>
      <c r="C1471" t="s">
        <v>4824</v>
      </c>
      <c r="D1471" t="s">
        <v>11137</v>
      </c>
      <c r="E1471" t="s">
        <v>4825</v>
      </c>
      <c r="F1471" t="s">
        <v>4826</v>
      </c>
      <c r="G1471" t="s">
        <v>9</v>
      </c>
      <c r="H1471" t="s">
        <v>9</v>
      </c>
      <c r="I1471" t="s">
        <v>9</v>
      </c>
    </row>
    <row r="1472" spans="1:9" hidden="1" x14ac:dyDescent="0.4">
      <c r="A1472" t="s">
        <v>0</v>
      </c>
      <c r="B1472" t="s">
        <v>4719</v>
      </c>
      <c r="C1472" t="s">
        <v>4720</v>
      </c>
      <c r="D1472" t="s">
        <v>11137</v>
      </c>
      <c r="E1472" t="s">
        <v>4721</v>
      </c>
      <c r="F1472" t="s">
        <v>4722</v>
      </c>
      <c r="G1472" t="s">
        <v>10</v>
      </c>
      <c r="H1472" t="s">
        <v>10</v>
      </c>
      <c r="I1472" t="s">
        <v>10</v>
      </c>
    </row>
    <row r="1473" spans="1:9" hidden="1" x14ac:dyDescent="0.4">
      <c r="A1473" t="s">
        <v>0</v>
      </c>
      <c r="B1473" t="s">
        <v>4707</v>
      </c>
      <c r="C1473" t="s">
        <v>4708</v>
      </c>
      <c r="D1473" t="s">
        <v>11137</v>
      </c>
      <c r="E1473" t="s">
        <v>4709</v>
      </c>
      <c r="F1473" t="s">
        <v>4710</v>
      </c>
      <c r="G1473" t="s">
        <v>9</v>
      </c>
      <c r="H1473" t="s">
        <v>9</v>
      </c>
      <c r="I1473" t="s">
        <v>9</v>
      </c>
    </row>
    <row r="1474" spans="1:9" hidden="1" x14ac:dyDescent="0.4">
      <c r="A1474" t="s">
        <v>0</v>
      </c>
      <c r="B1474" t="s">
        <v>7693</v>
      </c>
      <c r="C1474" t="s">
        <v>7694</v>
      </c>
      <c r="D1474" t="s">
        <v>11137</v>
      </c>
      <c r="E1474" t="s">
        <v>7695</v>
      </c>
      <c r="F1474" t="s">
        <v>7696</v>
      </c>
      <c r="G1474" t="s">
        <v>10</v>
      </c>
      <c r="H1474" t="s">
        <v>10</v>
      </c>
      <c r="I1474" t="s">
        <v>10</v>
      </c>
    </row>
    <row r="1475" spans="1:9" hidden="1" x14ac:dyDescent="0.4">
      <c r="A1475" t="s">
        <v>0</v>
      </c>
      <c r="B1475" t="s">
        <v>7697</v>
      </c>
      <c r="C1475" t="s">
        <v>7698</v>
      </c>
      <c r="D1475" t="s">
        <v>11137</v>
      </c>
      <c r="E1475" t="s">
        <v>7699</v>
      </c>
      <c r="F1475" t="s">
        <v>7700</v>
      </c>
      <c r="G1475" t="s">
        <v>10</v>
      </c>
      <c r="H1475" t="s">
        <v>10</v>
      </c>
      <c r="I1475" t="s">
        <v>10</v>
      </c>
    </row>
    <row r="1476" spans="1:9" hidden="1" x14ac:dyDescent="0.4">
      <c r="A1476" t="s">
        <v>0</v>
      </c>
      <c r="B1476" t="s">
        <v>4715</v>
      </c>
      <c r="C1476" t="s">
        <v>4716</v>
      </c>
      <c r="D1476" t="s">
        <v>11137</v>
      </c>
      <c r="E1476" t="s">
        <v>4717</v>
      </c>
      <c r="F1476" t="s">
        <v>4718</v>
      </c>
      <c r="G1476" t="s">
        <v>9</v>
      </c>
      <c r="H1476" t="s">
        <v>9</v>
      </c>
      <c r="I1476" t="s">
        <v>9</v>
      </c>
    </row>
    <row r="1477" spans="1:9" hidden="1" x14ac:dyDescent="0.4">
      <c r="A1477" t="s">
        <v>0</v>
      </c>
      <c r="B1477" t="s">
        <v>4711</v>
      </c>
      <c r="C1477" t="s">
        <v>4712</v>
      </c>
      <c r="D1477" t="s">
        <v>11137</v>
      </c>
      <c r="E1477" t="s">
        <v>4713</v>
      </c>
      <c r="F1477" t="s">
        <v>4714</v>
      </c>
      <c r="G1477" t="s">
        <v>10</v>
      </c>
      <c r="H1477" t="s">
        <v>9</v>
      </c>
      <c r="I1477" t="s">
        <v>9</v>
      </c>
    </row>
    <row r="1478" spans="1:9" hidden="1" x14ac:dyDescent="0.4">
      <c r="A1478" t="s">
        <v>0</v>
      </c>
      <c r="B1478" t="s">
        <v>4695</v>
      </c>
      <c r="C1478" t="s">
        <v>4696</v>
      </c>
      <c r="D1478" t="s">
        <v>11137</v>
      </c>
      <c r="E1478" t="s">
        <v>4697</v>
      </c>
      <c r="F1478" t="s">
        <v>4698</v>
      </c>
      <c r="G1478" t="s">
        <v>10</v>
      </c>
      <c r="H1478" t="s">
        <v>10</v>
      </c>
      <c r="I1478" t="s">
        <v>10</v>
      </c>
    </row>
    <row r="1479" spans="1:9" hidden="1" x14ac:dyDescent="0.4">
      <c r="A1479" t="s">
        <v>0</v>
      </c>
      <c r="B1479" t="s">
        <v>4699</v>
      </c>
      <c r="C1479" t="s">
        <v>4700</v>
      </c>
      <c r="D1479" t="s">
        <v>11137</v>
      </c>
      <c r="E1479" t="s">
        <v>4701</v>
      </c>
      <c r="F1479" t="s">
        <v>4702</v>
      </c>
      <c r="G1479" t="s">
        <v>10</v>
      </c>
      <c r="H1479" t="s">
        <v>10</v>
      </c>
      <c r="I1479" t="s">
        <v>10</v>
      </c>
    </row>
    <row r="1480" spans="1:9" hidden="1" x14ac:dyDescent="0.4">
      <c r="A1480" t="s">
        <v>0</v>
      </c>
      <c r="B1480" t="s">
        <v>4703</v>
      </c>
      <c r="C1480" t="s">
        <v>4704</v>
      </c>
      <c r="D1480" t="s">
        <v>11137</v>
      </c>
      <c r="E1480" t="s">
        <v>4705</v>
      </c>
      <c r="F1480" t="s">
        <v>4706</v>
      </c>
      <c r="G1480" t="s">
        <v>9</v>
      </c>
      <c r="H1480" t="s">
        <v>9</v>
      </c>
      <c r="I1480" t="s">
        <v>9</v>
      </c>
    </row>
    <row r="1481" spans="1:9" hidden="1" x14ac:dyDescent="0.4">
      <c r="A1481" t="s">
        <v>0</v>
      </c>
      <c r="B1481" t="s">
        <v>7717</v>
      </c>
      <c r="C1481" t="s">
        <v>7718</v>
      </c>
      <c r="D1481" t="s">
        <v>11137</v>
      </c>
      <c r="E1481" t="s">
        <v>7719</v>
      </c>
      <c r="F1481" t="s">
        <v>7720</v>
      </c>
      <c r="G1481" t="s">
        <v>9</v>
      </c>
      <c r="H1481" t="s">
        <v>9</v>
      </c>
      <c r="I1481" t="s">
        <v>9</v>
      </c>
    </row>
    <row r="1482" spans="1:9" hidden="1" x14ac:dyDescent="0.4">
      <c r="A1482" t="s">
        <v>0</v>
      </c>
      <c r="B1482" t="s">
        <v>4883</v>
      </c>
      <c r="C1482" t="s">
        <v>4884</v>
      </c>
      <c r="D1482" t="s">
        <v>11137</v>
      </c>
      <c r="E1482" t="s">
        <v>4885</v>
      </c>
      <c r="F1482" t="s">
        <v>4886</v>
      </c>
      <c r="G1482" t="s">
        <v>9</v>
      </c>
      <c r="H1482" t="s">
        <v>9</v>
      </c>
      <c r="I1482" t="s">
        <v>9</v>
      </c>
    </row>
    <row r="1483" spans="1:9" hidden="1" x14ac:dyDescent="0.4">
      <c r="A1483" t="s">
        <v>0</v>
      </c>
      <c r="B1483" t="s">
        <v>4875</v>
      </c>
      <c r="C1483" t="s">
        <v>4876</v>
      </c>
      <c r="D1483" t="s">
        <v>11137</v>
      </c>
      <c r="E1483" t="s">
        <v>4877</v>
      </c>
      <c r="F1483" t="s">
        <v>4878</v>
      </c>
      <c r="G1483" t="s">
        <v>10</v>
      </c>
      <c r="H1483" t="s">
        <v>10</v>
      </c>
      <c r="I1483" t="s">
        <v>10</v>
      </c>
    </row>
    <row r="1484" spans="1:9" hidden="1" x14ac:dyDescent="0.4">
      <c r="A1484" t="s">
        <v>0</v>
      </c>
      <c r="B1484" t="s">
        <v>7743</v>
      </c>
      <c r="C1484" t="s">
        <v>7744</v>
      </c>
      <c r="D1484" t="s">
        <v>11137</v>
      </c>
      <c r="E1484" t="s">
        <v>7745</v>
      </c>
      <c r="F1484" t="s">
        <v>7746</v>
      </c>
      <c r="G1484" t="s">
        <v>10</v>
      </c>
      <c r="H1484" t="s">
        <v>9</v>
      </c>
      <c r="I1484" t="s">
        <v>9</v>
      </c>
    </row>
    <row r="1485" spans="1:9" hidden="1" x14ac:dyDescent="0.4">
      <c r="A1485" t="s">
        <v>0</v>
      </c>
      <c r="B1485" t="s">
        <v>4887</v>
      </c>
      <c r="C1485" t="s">
        <v>4888</v>
      </c>
      <c r="D1485" t="s">
        <v>11137</v>
      </c>
      <c r="E1485" t="s">
        <v>4889</v>
      </c>
      <c r="F1485" t="s">
        <v>4890</v>
      </c>
      <c r="G1485" t="s">
        <v>10</v>
      </c>
      <c r="H1485" t="s">
        <v>10</v>
      </c>
      <c r="I1485" t="s">
        <v>10</v>
      </c>
    </row>
    <row r="1486" spans="1:9" hidden="1" x14ac:dyDescent="0.4">
      <c r="A1486" t="s">
        <v>0</v>
      </c>
      <c r="B1486" t="s">
        <v>4879</v>
      </c>
      <c r="C1486" t="s">
        <v>4880</v>
      </c>
      <c r="D1486" t="s">
        <v>11137</v>
      </c>
      <c r="E1486" t="s">
        <v>4881</v>
      </c>
      <c r="F1486" t="s">
        <v>4882</v>
      </c>
      <c r="G1486" t="s">
        <v>10</v>
      </c>
      <c r="H1486" t="s">
        <v>9</v>
      </c>
      <c r="I1486" t="s">
        <v>9</v>
      </c>
    </row>
    <row r="1487" spans="1:9" hidden="1" x14ac:dyDescent="0.4">
      <c r="A1487" t="s">
        <v>0</v>
      </c>
      <c r="B1487" t="s">
        <v>4871</v>
      </c>
      <c r="C1487" t="s">
        <v>4872</v>
      </c>
      <c r="D1487" t="s">
        <v>11137</v>
      </c>
      <c r="E1487" t="s">
        <v>4873</v>
      </c>
      <c r="F1487" t="s">
        <v>4874</v>
      </c>
      <c r="G1487" t="s">
        <v>10</v>
      </c>
      <c r="H1487" t="s">
        <v>10</v>
      </c>
      <c r="I1487" t="s">
        <v>10</v>
      </c>
    </row>
    <row r="1488" spans="1:9" hidden="1" x14ac:dyDescent="0.4">
      <c r="A1488" t="s">
        <v>0</v>
      </c>
      <c r="B1488" t="s">
        <v>4799</v>
      </c>
      <c r="C1488" t="s">
        <v>4800</v>
      </c>
      <c r="D1488" t="s">
        <v>11137</v>
      </c>
      <c r="E1488" t="s">
        <v>4801</v>
      </c>
      <c r="F1488" t="s">
        <v>4802</v>
      </c>
      <c r="G1488" t="s">
        <v>10</v>
      </c>
      <c r="H1488" t="s">
        <v>10</v>
      </c>
      <c r="I1488" t="s">
        <v>10</v>
      </c>
    </row>
    <row r="1489" spans="1:9" hidden="1" x14ac:dyDescent="0.4">
      <c r="A1489" t="s">
        <v>0</v>
      </c>
      <c r="B1489" t="s">
        <v>4783</v>
      </c>
      <c r="C1489" t="s">
        <v>4784</v>
      </c>
      <c r="D1489" t="s">
        <v>11137</v>
      </c>
      <c r="E1489" t="s">
        <v>4785</v>
      </c>
      <c r="F1489" t="s">
        <v>4786</v>
      </c>
      <c r="G1489" t="s">
        <v>10</v>
      </c>
      <c r="H1489" t="s">
        <v>9</v>
      </c>
      <c r="I1489" t="s">
        <v>9</v>
      </c>
    </row>
    <row r="1490" spans="1:9" hidden="1" x14ac:dyDescent="0.4">
      <c r="A1490" t="s">
        <v>0</v>
      </c>
      <c r="B1490" t="s">
        <v>4787</v>
      </c>
      <c r="C1490" t="s">
        <v>4788</v>
      </c>
      <c r="D1490" t="s">
        <v>11137</v>
      </c>
      <c r="E1490" t="s">
        <v>4789</v>
      </c>
      <c r="F1490" t="s">
        <v>4790</v>
      </c>
      <c r="G1490" t="s">
        <v>10</v>
      </c>
      <c r="H1490" t="s">
        <v>9</v>
      </c>
      <c r="I1490" t="s">
        <v>9</v>
      </c>
    </row>
    <row r="1491" spans="1:9" hidden="1" x14ac:dyDescent="0.4">
      <c r="A1491" t="s">
        <v>0</v>
      </c>
      <c r="B1491" t="s">
        <v>4795</v>
      </c>
      <c r="C1491" t="s">
        <v>4796</v>
      </c>
      <c r="D1491" t="s">
        <v>11137</v>
      </c>
      <c r="E1491" t="s">
        <v>4797</v>
      </c>
      <c r="F1491" t="s">
        <v>4798</v>
      </c>
      <c r="G1491" t="s">
        <v>10</v>
      </c>
      <c r="H1491" t="s">
        <v>10</v>
      </c>
      <c r="I1491" t="s">
        <v>10</v>
      </c>
    </row>
    <row r="1492" spans="1:9" hidden="1" x14ac:dyDescent="0.4">
      <c r="A1492" t="s">
        <v>0</v>
      </c>
      <c r="B1492" t="s">
        <v>4791</v>
      </c>
      <c r="C1492" t="s">
        <v>4792</v>
      </c>
      <c r="D1492" t="s">
        <v>11137</v>
      </c>
      <c r="E1492" t="s">
        <v>4793</v>
      </c>
      <c r="F1492" t="s">
        <v>4794</v>
      </c>
      <c r="G1492" t="s">
        <v>10</v>
      </c>
      <c r="H1492" t="s">
        <v>10</v>
      </c>
      <c r="I1492" t="s">
        <v>10</v>
      </c>
    </row>
    <row r="1493" spans="1:9" hidden="1" x14ac:dyDescent="0.4">
      <c r="A1493" t="s">
        <v>0</v>
      </c>
      <c r="B1493" t="s">
        <v>4791</v>
      </c>
      <c r="C1493" t="s">
        <v>4792</v>
      </c>
      <c r="D1493" t="s">
        <v>11137</v>
      </c>
      <c r="E1493" t="s">
        <v>7715</v>
      </c>
      <c r="F1493" t="s">
        <v>7716</v>
      </c>
      <c r="G1493" t="s">
        <v>10</v>
      </c>
      <c r="H1493" t="s">
        <v>10</v>
      </c>
      <c r="I1493" t="s">
        <v>10</v>
      </c>
    </row>
    <row r="1494" spans="1:9" hidden="1" x14ac:dyDescent="0.4">
      <c r="A1494" t="s">
        <v>0</v>
      </c>
      <c r="B1494" t="s">
        <v>4803</v>
      </c>
      <c r="C1494" t="s">
        <v>4804</v>
      </c>
      <c r="D1494" t="s">
        <v>11137</v>
      </c>
      <c r="E1494" t="s">
        <v>4805</v>
      </c>
      <c r="F1494" t="s">
        <v>4806</v>
      </c>
      <c r="G1494" t="s">
        <v>10</v>
      </c>
      <c r="H1494" t="s">
        <v>10</v>
      </c>
      <c r="I1494" t="s">
        <v>10</v>
      </c>
    </row>
    <row r="1495" spans="1:9" hidden="1" x14ac:dyDescent="0.4">
      <c r="A1495" t="s">
        <v>0</v>
      </c>
      <c r="B1495" t="s">
        <v>4775</v>
      </c>
      <c r="C1495" t="s">
        <v>4776</v>
      </c>
      <c r="D1495" t="s">
        <v>11137</v>
      </c>
      <c r="E1495" t="s">
        <v>4777</v>
      </c>
      <c r="F1495" t="s">
        <v>4778</v>
      </c>
      <c r="G1495" t="s">
        <v>10</v>
      </c>
      <c r="H1495" t="s">
        <v>9</v>
      </c>
      <c r="I1495" t="s">
        <v>9</v>
      </c>
    </row>
    <row r="1496" spans="1:9" hidden="1" x14ac:dyDescent="0.4">
      <c r="A1496" t="s">
        <v>0</v>
      </c>
      <c r="B1496" t="s">
        <v>4775</v>
      </c>
      <c r="C1496" t="s">
        <v>4776</v>
      </c>
      <c r="D1496" t="s">
        <v>11137</v>
      </c>
      <c r="E1496" t="s">
        <v>7713</v>
      </c>
      <c r="F1496" t="s">
        <v>7714</v>
      </c>
      <c r="G1496" t="s">
        <v>10</v>
      </c>
      <c r="H1496" t="s">
        <v>9</v>
      </c>
      <c r="I1496" t="s">
        <v>9</v>
      </c>
    </row>
    <row r="1497" spans="1:9" hidden="1" x14ac:dyDescent="0.4">
      <c r="A1497" t="s">
        <v>0</v>
      </c>
      <c r="B1497" t="s">
        <v>4779</v>
      </c>
      <c r="C1497" t="s">
        <v>4780</v>
      </c>
      <c r="D1497" t="s">
        <v>11137</v>
      </c>
      <c r="E1497" t="s">
        <v>4781</v>
      </c>
      <c r="F1497" t="s">
        <v>4782</v>
      </c>
      <c r="G1497" t="s">
        <v>10</v>
      </c>
      <c r="H1497" t="s">
        <v>9</v>
      </c>
      <c r="I1497" t="s">
        <v>10</v>
      </c>
    </row>
    <row r="1498" spans="1:9" hidden="1" x14ac:dyDescent="0.4">
      <c r="A1498" t="s">
        <v>0</v>
      </c>
      <c r="B1498" t="s">
        <v>4895</v>
      </c>
      <c r="C1498" t="s">
        <v>4896</v>
      </c>
      <c r="D1498" t="s">
        <v>11137</v>
      </c>
      <c r="E1498" t="s">
        <v>4897</v>
      </c>
      <c r="F1498" t="s">
        <v>4898</v>
      </c>
      <c r="G1498" t="s">
        <v>10</v>
      </c>
      <c r="H1498" t="s">
        <v>10</v>
      </c>
      <c r="I1498" t="s">
        <v>10</v>
      </c>
    </row>
    <row r="1499" spans="1:9" hidden="1" x14ac:dyDescent="0.4">
      <c r="A1499" t="s">
        <v>0</v>
      </c>
      <c r="B1499" t="s">
        <v>7747</v>
      </c>
      <c r="C1499" t="s">
        <v>4896</v>
      </c>
      <c r="D1499" t="s">
        <v>11137</v>
      </c>
      <c r="E1499" t="s">
        <v>4897</v>
      </c>
      <c r="F1499" t="s">
        <v>7748</v>
      </c>
      <c r="G1499" t="s">
        <v>10</v>
      </c>
      <c r="H1499" t="s">
        <v>10</v>
      </c>
      <c r="I1499" t="s">
        <v>10</v>
      </c>
    </row>
    <row r="1500" spans="1:9" hidden="1" x14ac:dyDescent="0.4">
      <c r="A1500" t="s">
        <v>0</v>
      </c>
      <c r="B1500" t="s">
        <v>4891</v>
      </c>
      <c r="C1500" t="s">
        <v>4892</v>
      </c>
      <c r="D1500" t="s">
        <v>11137</v>
      </c>
      <c r="E1500" t="s">
        <v>4893</v>
      </c>
      <c r="F1500" t="s">
        <v>4894</v>
      </c>
      <c r="G1500" t="s">
        <v>10</v>
      </c>
      <c r="H1500" t="s">
        <v>9</v>
      </c>
      <c r="I1500" t="s">
        <v>9</v>
      </c>
    </row>
    <row r="1501" spans="1:9" hidden="1" x14ac:dyDescent="0.4">
      <c r="A1501" t="s">
        <v>0</v>
      </c>
      <c r="B1501" t="s">
        <v>4811</v>
      </c>
      <c r="C1501" t="s">
        <v>4812</v>
      </c>
      <c r="D1501" t="s">
        <v>11137</v>
      </c>
      <c r="E1501" t="s">
        <v>4813</v>
      </c>
      <c r="F1501" t="s">
        <v>4814</v>
      </c>
      <c r="G1501" t="s">
        <v>10</v>
      </c>
      <c r="H1501" t="s">
        <v>10</v>
      </c>
      <c r="I1501" t="s">
        <v>10</v>
      </c>
    </row>
    <row r="1502" spans="1:9" hidden="1" x14ac:dyDescent="0.4">
      <c r="A1502" t="s">
        <v>0</v>
      </c>
      <c r="B1502" t="s">
        <v>4807</v>
      </c>
      <c r="C1502" t="s">
        <v>4808</v>
      </c>
      <c r="D1502" t="s">
        <v>11137</v>
      </c>
      <c r="E1502" t="s">
        <v>4809</v>
      </c>
      <c r="F1502" t="s">
        <v>4810</v>
      </c>
      <c r="G1502" t="s">
        <v>10</v>
      </c>
      <c r="H1502" t="s">
        <v>10</v>
      </c>
      <c r="I1502" t="s">
        <v>10</v>
      </c>
    </row>
    <row r="1503" spans="1:9" hidden="1" x14ac:dyDescent="0.4">
      <c r="A1503" t="s">
        <v>0</v>
      </c>
      <c r="B1503" t="s">
        <v>4943</v>
      </c>
      <c r="C1503" t="s">
        <v>4944</v>
      </c>
      <c r="D1503" t="s">
        <v>11137</v>
      </c>
      <c r="E1503" t="s">
        <v>4945</v>
      </c>
      <c r="F1503" t="s">
        <v>4946</v>
      </c>
      <c r="G1503" t="s">
        <v>9</v>
      </c>
      <c r="H1503" t="s">
        <v>9</v>
      </c>
      <c r="I1503" t="s">
        <v>9</v>
      </c>
    </row>
    <row r="1504" spans="1:9" hidden="1" x14ac:dyDescent="0.4">
      <c r="A1504" t="s">
        <v>0</v>
      </c>
      <c r="B1504" t="s">
        <v>4939</v>
      </c>
      <c r="C1504" t="s">
        <v>4940</v>
      </c>
      <c r="D1504" t="s">
        <v>11137</v>
      </c>
      <c r="E1504" t="s">
        <v>4941</v>
      </c>
      <c r="F1504" t="s">
        <v>4942</v>
      </c>
      <c r="G1504" t="s">
        <v>10</v>
      </c>
      <c r="H1504" t="s">
        <v>10</v>
      </c>
      <c r="I1504" t="s">
        <v>10</v>
      </c>
    </row>
    <row r="1505" spans="1:9" hidden="1" x14ac:dyDescent="0.4">
      <c r="A1505" t="s">
        <v>0</v>
      </c>
      <c r="B1505" t="s">
        <v>4815</v>
      </c>
      <c r="C1505" t="s">
        <v>4816</v>
      </c>
      <c r="D1505" t="s">
        <v>11137</v>
      </c>
      <c r="E1505" t="s">
        <v>4817</v>
      </c>
      <c r="F1505" t="s">
        <v>4818</v>
      </c>
      <c r="G1505" t="s">
        <v>9</v>
      </c>
      <c r="H1505" t="s">
        <v>9</v>
      </c>
      <c r="I1505" t="s">
        <v>9</v>
      </c>
    </row>
    <row r="1506" spans="1:9" hidden="1" x14ac:dyDescent="0.4">
      <c r="A1506" t="s">
        <v>0</v>
      </c>
      <c r="B1506" t="s">
        <v>7721</v>
      </c>
      <c r="C1506" t="s">
        <v>7722</v>
      </c>
      <c r="D1506" t="s">
        <v>11137</v>
      </c>
      <c r="E1506" t="s">
        <v>7723</v>
      </c>
      <c r="F1506" t="s">
        <v>7724</v>
      </c>
      <c r="G1506" t="s">
        <v>9</v>
      </c>
      <c r="H1506" t="s">
        <v>9</v>
      </c>
      <c r="I1506" t="s">
        <v>9</v>
      </c>
    </row>
    <row r="1507" spans="1:9" hidden="1" x14ac:dyDescent="0.4">
      <c r="A1507" t="s">
        <v>0</v>
      </c>
      <c r="B1507" t="s">
        <v>5002</v>
      </c>
      <c r="C1507" t="s">
        <v>5003</v>
      </c>
      <c r="D1507" t="s">
        <v>11137</v>
      </c>
      <c r="E1507" t="s">
        <v>5004</v>
      </c>
      <c r="F1507" t="s">
        <v>5005</v>
      </c>
      <c r="G1507" t="s">
        <v>9</v>
      </c>
      <c r="H1507" t="s">
        <v>9</v>
      </c>
      <c r="I1507" t="s">
        <v>9</v>
      </c>
    </row>
    <row r="1508" spans="1:9" hidden="1" x14ac:dyDescent="0.4">
      <c r="A1508" t="s">
        <v>0</v>
      </c>
      <c r="B1508" t="s">
        <v>4935</v>
      </c>
      <c r="C1508" t="s">
        <v>4936</v>
      </c>
      <c r="D1508" t="s">
        <v>11137</v>
      </c>
      <c r="E1508" t="s">
        <v>4937</v>
      </c>
      <c r="F1508" t="s">
        <v>4938</v>
      </c>
      <c r="G1508" t="s">
        <v>10</v>
      </c>
      <c r="H1508" t="s">
        <v>10</v>
      </c>
      <c r="I1508" t="s">
        <v>10</v>
      </c>
    </row>
    <row r="1509" spans="1:9" hidden="1" x14ac:dyDescent="0.4">
      <c r="A1509" t="s">
        <v>0</v>
      </c>
      <c r="B1509" t="s">
        <v>7764</v>
      </c>
      <c r="C1509" t="s">
        <v>7765</v>
      </c>
      <c r="D1509" t="s">
        <v>11137</v>
      </c>
      <c r="E1509" t="s">
        <v>7766</v>
      </c>
      <c r="F1509" t="s">
        <v>7767</v>
      </c>
      <c r="G1509" t="s">
        <v>9</v>
      </c>
      <c r="H1509" t="s">
        <v>9</v>
      </c>
      <c r="I1509" t="s">
        <v>9</v>
      </c>
    </row>
    <row r="1510" spans="1:9" hidden="1" x14ac:dyDescent="0.4">
      <c r="A1510" t="s">
        <v>0</v>
      </c>
      <c r="B1510" t="s">
        <v>5006</v>
      </c>
      <c r="C1510" t="s">
        <v>5007</v>
      </c>
      <c r="D1510" t="s">
        <v>11137</v>
      </c>
      <c r="E1510" t="s">
        <v>5008</v>
      </c>
      <c r="F1510" t="s">
        <v>5009</v>
      </c>
      <c r="G1510" t="s">
        <v>9</v>
      </c>
      <c r="H1510" t="s">
        <v>9</v>
      </c>
      <c r="I1510" t="s">
        <v>9</v>
      </c>
    </row>
    <row r="1511" spans="1:9" hidden="1" x14ac:dyDescent="0.4">
      <c r="A1511" t="s">
        <v>0</v>
      </c>
      <c r="B1511" t="s">
        <v>8843</v>
      </c>
      <c r="C1511" t="s">
        <v>5007</v>
      </c>
      <c r="D1511" t="s">
        <v>11137</v>
      </c>
      <c r="E1511" t="s">
        <v>11167</v>
      </c>
      <c r="F1511" t="s">
        <v>8844</v>
      </c>
      <c r="G1511" t="s">
        <v>9</v>
      </c>
      <c r="H1511" t="s">
        <v>9</v>
      </c>
      <c r="I1511" t="s">
        <v>9</v>
      </c>
    </row>
    <row r="1512" spans="1:9" hidden="1" x14ac:dyDescent="0.4">
      <c r="A1512" t="s">
        <v>0</v>
      </c>
      <c r="B1512" t="s">
        <v>7753</v>
      </c>
      <c r="C1512" t="s">
        <v>7754</v>
      </c>
      <c r="D1512" t="s">
        <v>11137</v>
      </c>
      <c r="E1512" t="s">
        <v>7755</v>
      </c>
      <c r="F1512" t="s">
        <v>7756</v>
      </c>
      <c r="G1512" t="s">
        <v>9</v>
      </c>
      <c r="H1512" t="s">
        <v>9</v>
      </c>
      <c r="I1512" t="s">
        <v>9</v>
      </c>
    </row>
    <row r="1513" spans="1:9" hidden="1" x14ac:dyDescent="0.4">
      <c r="A1513" t="s">
        <v>0</v>
      </c>
      <c r="B1513" t="s">
        <v>7757</v>
      </c>
      <c r="C1513" t="s">
        <v>7758</v>
      </c>
      <c r="D1513" t="s">
        <v>11137</v>
      </c>
      <c r="E1513" t="s">
        <v>7759</v>
      </c>
      <c r="F1513" t="s">
        <v>7760</v>
      </c>
      <c r="G1513" t="s">
        <v>10</v>
      </c>
      <c r="H1513" t="s">
        <v>10</v>
      </c>
      <c r="I1513" t="s">
        <v>10</v>
      </c>
    </row>
    <row r="1514" spans="1:9" hidden="1" x14ac:dyDescent="0.4">
      <c r="A1514" t="s">
        <v>0</v>
      </c>
      <c r="B1514" t="s">
        <v>4911</v>
      </c>
      <c r="C1514" t="s">
        <v>4912</v>
      </c>
      <c r="D1514" t="s">
        <v>11137</v>
      </c>
      <c r="E1514" t="s">
        <v>4913</v>
      </c>
      <c r="F1514" t="s">
        <v>4914</v>
      </c>
      <c r="G1514" t="s">
        <v>9</v>
      </c>
      <c r="H1514" t="s">
        <v>9</v>
      </c>
      <c r="I1514" t="s">
        <v>9</v>
      </c>
    </row>
    <row r="1515" spans="1:9" hidden="1" x14ac:dyDescent="0.4">
      <c r="A1515" t="s">
        <v>0</v>
      </c>
      <c r="B1515" t="s">
        <v>7761</v>
      </c>
      <c r="C1515" t="s">
        <v>4912</v>
      </c>
      <c r="D1515" t="s">
        <v>11137</v>
      </c>
      <c r="E1515" t="s">
        <v>7762</v>
      </c>
      <c r="F1515" t="s">
        <v>7763</v>
      </c>
      <c r="G1515" t="s">
        <v>9</v>
      </c>
      <c r="H1515" t="s">
        <v>9</v>
      </c>
      <c r="I1515" t="s">
        <v>9</v>
      </c>
    </row>
    <row r="1516" spans="1:9" hidden="1" x14ac:dyDescent="0.4">
      <c r="A1516" t="s">
        <v>0</v>
      </c>
      <c r="B1516" t="s">
        <v>4907</v>
      </c>
      <c r="C1516" t="s">
        <v>4908</v>
      </c>
      <c r="D1516" t="s">
        <v>11137</v>
      </c>
      <c r="E1516" t="s">
        <v>4909</v>
      </c>
      <c r="F1516" t="s">
        <v>4910</v>
      </c>
      <c r="G1516" t="s">
        <v>10</v>
      </c>
      <c r="H1516" t="s">
        <v>9</v>
      </c>
      <c r="I1516" t="s">
        <v>10</v>
      </c>
    </row>
    <row r="1517" spans="1:9" hidden="1" x14ac:dyDescent="0.4">
      <c r="A1517" t="s">
        <v>0</v>
      </c>
      <c r="B1517" t="s">
        <v>4903</v>
      </c>
      <c r="C1517" t="s">
        <v>4904</v>
      </c>
      <c r="D1517" t="s">
        <v>11137</v>
      </c>
      <c r="E1517" t="s">
        <v>4905</v>
      </c>
      <c r="F1517" t="s">
        <v>4906</v>
      </c>
      <c r="G1517" t="s">
        <v>10</v>
      </c>
      <c r="H1517" t="s">
        <v>10</v>
      </c>
      <c r="I1517" t="s">
        <v>10</v>
      </c>
    </row>
    <row r="1518" spans="1:9" hidden="1" x14ac:dyDescent="0.4">
      <c r="A1518" t="s">
        <v>0</v>
      </c>
      <c r="B1518" t="s">
        <v>4915</v>
      </c>
      <c r="C1518" t="s">
        <v>4916</v>
      </c>
      <c r="D1518" t="s">
        <v>11137</v>
      </c>
      <c r="E1518" t="s">
        <v>4917</v>
      </c>
      <c r="F1518" t="s">
        <v>4918</v>
      </c>
      <c r="G1518" t="s">
        <v>10</v>
      </c>
      <c r="H1518" t="s">
        <v>10</v>
      </c>
      <c r="I1518" t="s">
        <v>10</v>
      </c>
    </row>
    <row r="1519" spans="1:9" hidden="1" x14ac:dyDescent="0.4">
      <c r="A1519" t="s">
        <v>0</v>
      </c>
      <c r="B1519" t="s">
        <v>4919</v>
      </c>
      <c r="C1519" t="s">
        <v>4920</v>
      </c>
      <c r="D1519" t="s">
        <v>11137</v>
      </c>
      <c r="E1519" t="s">
        <v>4921</v>
      </c>
      <c r="F1519" t="s">
        <v>4922</v>
      </c>
      <c r="G1519" t="s">
        <v>10</v>
      </c>
      <c r="H1519" t="s">
        <v>9</v>
      </c>
      <c r="I1519" t="s">
        <v>9</v>
      </c>
    </row>
    <row r="1520" spans="1:9" hidden="1" x14ac:dyDescent="0.4">
      <c r="A1520" t="s">
        <v>0</v>
      </c>
      <c r="B1520" t="s">
        <v>4839</v>
      </c>
      <c r="C1520" t="s">
        <v>4840</v>
      </c>
      <c r="D1520" t="s">
        <v>11137</v>
      </c>
      <c r="E1520" t="s">
        <v>4841</v>
      </c>
      <c r="F1520" t="s">
        <v>4842</v>
      </c>
      <c r="G1520" t="s">
        <v>9</v>
      </c>
      <c r="H1520" t="s">
        <v>9</v>
      </c>
      <c r="I1520" t="s">
        <v>9</v>
      </c>
    </row>
    <row r="1521" spans="1:9" hidden="1" x14ac:dyDescent="0.4">
      <c r="A1521" t="s">
        <v>0</v>
      </c>
      <c r="B1521" t="s">
        <v>4839</v>
      </c>
      <c r="C1521" t="s">
        <v>4840</v>
      </c>
      <c r="D1521" t="s">
        <v>11137</v>
      </c>
      <c r="E1521" t="s">
        <v>7729</v>
      </c>
      <c r="F1521" t="s">
        <v>7730</v>
      </c>
      <c r="G1521" t="s">
        <v>9</v>
      </c>
      <c r="H1521" t="s">
        <v>9</v>
      </c>
      <c r="I1521" t="s">
        <v>9</v>
      </c>
    </row>
    <row r="1522" spans="1:9" hidden="1" x14ac:dyDescent="0.4">
      <c r="A1522" t="s">
        <v>0</v>
      </c>
      <c r="B1522" t="s">
        <v>4835</v>
      </c>
      <c r="C1522" t="s">
        <v>4836</v>
      </c>
      <c r="D1522" t="s">
        <v>11137</v>
      </c>
      <c r="E1522" t="s">
        <v>4837</v>
      </c>
      <c r="F1522" t="s">
        <v>4838</v>
      </c>
      <c r="G1522" t="s">
        <v>10</v>
      </c>
      <c r="H1522" t="s">
        <v>9</v>
      </c>
      <c r="I1522" t="s">
        <v>9</v>
      </c>
    </row>
    <row r="1523" spans="1:9" hidden="1" x14ac:dyDescent="0.4">
      <c r="A1523" t="s">
        <v>0</v>
      </c>
      <c r="B1523" t="s">
        <v>4843</v>
      </c>
      <c r="C1523" t="s">
        <v>4844</v>
      </c>
      <c r="D1523" t="s">
        <v>11137</v>
      </c>
      <c r="E1523" t="s">
        <v>4845</v>
      </c>
      <c r="F1523" t="s">
        <v>4846</v>
      </c>
      <c r="G1523" t="s">
        <v>9</v>
      </c>
      <c r="H1523" t="s">
        <v>9</v>
      </c>
      <c r="I1523" t="s">
        <v>9</v>
      </c>
    </row>
    <row r="1524" spans="1:9" hidden="1" x14ac:dyDescent="0.4">
      <c r="A1524" t="s">
        <v>0</v>
      </c>
      <c r="B1524" t="s">
        <v>4831</v>
      </c>
      <c r="C1524" t="s">
        <v>4832</v>
      </c>
      <c r="D1524" t="s">
        <v>11137</v>
      </c>
      <c r="E1524" t="s">
        <v>4833</v>
      </c>
      <c r="F1524" t="s">
        <v>4834</v>
      </c>
      <c r="G1524" t="s">
        <v>9</v>
      </c>
      <c r="H1524" t="s">
        <v>9</v>
      </c>
      <c r="I1524" t="s">
        <v>9</v>
      </c>
    </row>
    <row r="1525" spans="1:9" hidden="1" x14ac:dyDescent="0.4">
      <c r="A1525" t="s">
        <v>0</v>
      </c>
      <c r="B1525" t="s">
        <v>4847</v>
      </c>
      <c r="C1525" t="s">
        <v>4848</v>
      </c>
      <c r="D1525" t="s">
        <v>11137</v>
      </c>
      <c r="E1525" t="s">
        <v>4849</v>
      </c>
      <c r="F1525" t="s">
        <v>4850</v>
      </c>
      <c r="G1525" t="s">
        <v>10</v>
      </c>
      <c r="H1525" t="s">
        <v>10</v>
      </c>
      <c r="I1525" t="s">
        <v>10</v>
      </c>
    </row>
    <row r="1526" spans="1:9" hidden="1" x14ac:dyDescent="0.4">
      <c r="A1526" t="s">
        <v>0</v>
      </c>
      <c r="B1526" t="s">
        <v>7725</v>
      </c>
      <c r="C1526" t="s">
        <v>7726</v>
      </c>
      <c r="D1526" t="s">
        <v>11137</v>
      </c>
      <c r="E1526" t="s">
        <v>7727</v>
      </c>
      <c r="F1526" t="s">
        <v>7728</v>
      </c>
      <c r="G1526" t="s">
        <v>9</v>
      </c>
      <c r="H1526" t="s">
        <v>9</v>
      </c>
      <c r="I1526" t="s">
        <v>9</v>
      </c>
    </row>
    <row r="1527" spans="1:9" hidden="1" x14ac:dyDescent="0.4">
      <c r="A1527" t="s">
        <v>0</v>
      </c>
      <c r="B1527" t="s">
        <v>7731</v>
      </c>
      <c r="C1527" t="s">
        <v>7732</v>
      </c>
      <c r="D1527" t="s">
        <v>11137</v>
      </c>
      <c r="E1527" t="s">
        <v>7733</v>
      </c>
      <c r="F1527" t="s">
        <v>7734</v>
      </c>
      <c r="G1527" t="s">
        <v>10</v>
      </c>
      <c r="H1527" t="s">
        <v>9</v>
      </c>
      <c r="I1527" t="s">
        <v>9</v>
      </c>
    </row>
    <row r="1528" spans="1:9" hidden="1" x14ac:dyDescent="0.4">
      <c r="A1528" t="s">
        <v>0</v>
      </c>
      <c r="B1528" t="s">
        <v>7735</v>
      </c>
      <c r="C1528" t="s">
        <v>7736</v>
      </c>
      <c r="D1528" t="s">
        <v>11137</v>
      </c>
      <c r="E1528" t="s">
        <v>7737</v>
      </c>
      <c r="F1528" t="s">
        <v>7738</v>
      </c>
      <c r="G1528" t="s">
        <v>9</v>
      </c>
      <c r="H1528" t="s">
        <v>9</v>
      </c>
      <c r="I1528" t="s">
        <v>9</v>
      </c>
    </row>
    <row r="1529" spans="1:9" hidden="1" x14ac:dyDescent="0.4">
      <c r="A1529" t="s">
        <v>0</v>
      </c>
      <c r="B1529" t="s">
        <v>7739</v>
      </c>
      <c r="C1529" t="s">
        <v>7740</v>
      </c>
      <c r="D1529" t="s">
        <v>11137</v>
      </c>
      <c r="E1529" t="s">
        <v>7741</v>
      </c>
      <c r="F1529" t="s">
        <v>7742</v>
      </c>
      <c r="G1529" t="s">
        <v>9</v>
      </c>
      <c r="H1529" t="s">
        <v>9</v>
      </c>
      <c r="I1529" t="s">
        <v>9</v>
      </c>
    </row>
    <row r="1530" spans="1:9" hidden="1" x14ac:dyDescent="0.4">
      <c r="A1530" t="s">
        <v>0</v>
      </c>
      <c r="B1530" t="s">
        <v>4855</v>
      </c>
      <c r="C1530" t="s">
        <v>4856</v>
      </c>
      <c r="D1530" t="s">
        <v>11137</v>
      </c>
      <c r="E1530" t="s">
        <v>4857</v>
      </c>
      <c r="F1530" t="s">
        <v>4858</v>
      </c>
      <c r="G1530" t="s">
        <v>9</v>
      </c>
      <c r="H1530" t="s">
        <v>9</v>
      </c>
      <c r="I1530" t="s">
        <v>9</v>
      </c>
    </row>
    <row r="1531" spans="1:9" hidden="1" x14ac:dyDescent="0.4">
      <c r="A1531" t="s">
        <v>0</v>
      </c>
      <c r="B1531" t="s">
        <v>4827</v>
      </c>
      <c r="C1531" t="s">
        <v>4828</v>
      </c>
      <c r="D1531" t="s">
        <v>11137</v>
      </c>
      <c r="E1531" t="s">
        <v>4829</v>
      </c>
      <c r="F1531" t="s">
        <v>4830</v>
      </c>
      <c r="G1531" t="s">
        <v>10</v>
      </c>
      <c r="H1531" t="s">
        <v>10</v>
      </c>
      <c r="I1531" t="s">
        <v>10</v>
      </c>
    </row>
    <row r="1532" spans="1:9" hidden="1" x14ac:dyDescent="0.4">
      <c r="A1532" t="s">
        <v>0</v>
      </c>
      <c r="B1532" t="s">
        <v>4859</v>
      </c>
      <c r="C1532" t="s">
        <v>4860</v>
      </c>
      <c r="D1532" t="s">
        <v>11137</v>
      </c>
      <c r="E1532" t="s">
        <v>4861</v>
      </c>
      <c r="F1532" t="s">
        <v>4862</v>
      </c>
      <c r="G1532" t="s">
        <v>10</v>
      </c>
      <c r="H1532" t="s">
        <v>10</v>
      </c>
      <c r="I1532" t="s">
        <v>10</v>
      </c>
    </row>
    <row r="1533" spans="1:9" hidden="1" x14ac:dyDescent="0.4">
      <c r="A1533" t="s">
        <v>0</v>
      </c>
      <c r="B1533" t="s">
        <v>4998</v>
      </c>
      <c r="C1533" t="s">
        <v>4999</v>
      </c>
      <c r="D1533" t="s">
        <v>11137</v>
      </c>
      <c r="E1533" t="s">
        <v>5000</v>
      </c>
      <c r="F1533" t="s">
        <v>5001</v>
      </c>
      <c r="G1533" t="s">
        <v>10</v>
      </c>
      <c r="H1533" t="s">
        <v>10</v>
      </c>
      <c r="I1533" t="s">
        <v>10</v>
      </c>
    </row>
    <row r="1534" spans="1:9" hidden="1" x14ac:dyDescent="0.4">
      <c r="A1534" t="s">
        <v>0</v>
      </c>
      <c r="B1534" t="s">
        <v>4851</v>
      </c>
      <c r="C1534" t="s">
        <v>4852</v>
      </c>
      <c r="D1534" t="s">
        <v>11137</v>
      </c>
      <c r="E1534" t="s">
        <v>4853</v>
      </c>
      <c r="F1534" t="s">
        <v>4854</v>
      </c>
      <c r="G1534" t="s">
        <v>10</v>
      </c>
      <c r="H1534" t="s">
        <v>9</v>
      </c>
      <c r="I1534" t="s">
        <v>9</v>
      </c>
    </row>
    <row r="1535" spans="1:9" hidden="1" x14ac:dyDescent="0.4">
      <c r="A1535" t="s">
        <v>0</v>
      </c>
      <c r="B1535" t="s">
        <v>4923</v>
      </c>
      <c r="C1535" t="s">
        <v>4924</v>
      </c>
      <c r="D1535" t="s">
        <v>11137</v>
      </c>
      <c r="E1535" t="s">
        <v>4925</v>
      </c>
      <c r="F1535" t="s">
        <v>4926</v>
      </c>
      <c r="G1535" t="s">
        <v>10</v>
      </c>
      <c r="H1535" t="s">
        <v>10</v>
      </c>
      <c r="I1535" t="s">
        <v>10</v>
      </c>
    </row>
    <row r="1536" spans="1:9" hidden="1" x14ac:dyDescent="0.4">
      <c r="A1536" t="s">
        <v>0</v>
      </c>
      <c r="B1536" t="s">
        <v>4931</v>
      </c>
      <c r="C1536" t="s">
        <v>4932</v>
      </c>
      <c r="D1536" t="s">
        <v>11137</v>
      </c>
      <c r="E1536" t="s">
        <v>4933</v>
      </c>
      <c r="F1536" t="s">
        <v>4934</v>
      </c>
      <c r="G1536" t="s">
        <v>9</v>
      </c>
      <c r="H1536" t="s">
        <v>9</v>
      </c>
      <c r="I1536" t="s">
        <v>9</v>
      </c>
    </row>
    <row r="1537" spans="1:9" hidden="1" x14ac:dyDescent="0.4">
      <c r="A1537" t="s">
        <v>0</v>
      </c>
      <c r="B1537" t="s">
        <v>4927</v>
      </c>
      <c r="C1537" t="s">
        <v>4928</v>
      </c>
      <c r="D1537" t="s">
        <v>11137</v>
      </c>
      <c r="E1537" t="s">
        <v>4929</v>
      </c>
      <c r="F1537" t="s">
        <v>4930</v>
      </c>
      <c r="G1537" t="s">
        <v>10</v>
      </c>
      <c r="H1537" t="s">
        <v>9</v>
      </c>
      <c r="I1537" t="s">
        <v>9</v>
      </c>
    </row>
    <row r="1538" spans="1:9" hidden="1" x14ac:dyDescent="0.4">
      <c r="A1538" t="s">
        <v>0</v>
      </c>
      <c r="B1538" t="s">
        <v>4867</v>
      </c>
      <c r="C1538" t="s">
        <v>4868</v>
      </c>
      <c r="D1538" t="s">
        <v>11137</v>
      </c>
      <c r="E1538" t="s">
        <v>4869</v>
      </c>
      <c r="F1538" t="s">
        <v>4870</v>
      </c>
      <c r="G1538" t="s">
        <v>10</v>
      </c>
      <c r="H1538" t="s">
        <v>10</v>
      </c>
      <c r="I1538" t="s">
        <v>10</v>
      </c>
    </row>
    <row r="1539" spans="1:9" hidden="1" x14ac:dyDescent="0.4">
      <c r="A1539" t="s">
        <v>0</v>
      </c>
      <c r="B1539" t="s">
        <v>4863</v>
      </c>
      <c r="C1539" t="s">
        <v>4864</v>
      </c>
      <c r="D1539" t="s">
        <v>11137</v>
      </c>
      <c r="E1539" t="s">
        <v>4865</v>
      </c>
      <c r="F1539" t="s">
        <v>4866</v>
      </c>
      <c r="G1539" t="s">
        <v>9</v>
      </c>
      <c r="H1539" t="s">
        <v>9</v>
      </c>
      <c r="I1539" t="s">
        <v>9</v>
      </c>
    </row>
    <row r="1540" spans="1:9" hidden="1" x14ac:dyDescent="0.4">
      <c r="A1540" t="s">
        <v>0</v>
      </c>
      <c r="B1540" t="s">
        <v>7749</v>
      </c>
      <c r="C1540" t="s">
        <v>7750</v>
      </c>
      <c r="D1540" t="s">
        <v>11137</v>
      </c>
      <c r="E1540" t="s">
        <v>7751</v>
      </c>
      <c r="F1540" t="s">
        <v>7752</v>
      </c>
      <c r="G1540" t="s">
        <v>10</v>
      </c>
      <c r="H1540" t="s">
        <v>10</v>
      </c>
      <c r="I1540" t="s">
        <v>10</v>
      </c>
    </row>
    <row r="1541" spans="1:9" hidden="1" x14ac:dyDescent="0.4">
      <c r="A1541" t="s">
        <v>0</v>
      </c>
      <c r="B1541" t="s">
        <v>4899</v>
      </c>
      <c r="C1541" t="s">
        <v>4900</v>
      </c>
      <c r="D1541" t="s">
        <v>11137</v>
      </c>
      <c r="E1541" t="s">
        <v>4901</v>
      </c>
      <c r="F1541" t="s">
        <v>4902</v>
      </c>
      <c r="G1541" t="s">
        <v>10</v>
      </c>
      <c r="H1541" t="s">
        <v>9</v>
      </c>
      <c r="I1541" t="s">
        <v>9</v>
      </c>
    </row>
    <row r="1542" spans="1:9" hidden="1" x14ac:dyDescent="0.4">
      <c r="A1542" t="s">
        <v>0</v>
      </c>
      <c r="B1542" t="s">
        <v>5128</v>
      </c>
      <c r="C1542" t="s">
        <v>5129</v>
      </c>
      <c r="D1542" t="s">
        <v>11138</v>
      </c>
      <c r="E1542" t="s">
        <v>5130</v>
      </c>
      <c r="F1542" t="s">
        <v>5131</v>
      </c>
      <c r="G1542" t="s">
        <v>10</v>
      </c>
      <c r="H1542" t="s">
        <v>9</v>
      </c>
      <c r="I1542" t="s">
        <v>9</v>
      </c>
    </row>
    <row r="1543" spans="1:9" hidden="1" x14ac:dyDescent="0.4">
      <c r="A1543" t="s">
        <v>0</v>
      </c>
      <c r="B1543" t="s">
        <v>7792</v>
      </c>
      <c r="C1543" t="s">
        <v>7793</v>
      </c>
      <c r="D1543" t="s">
        <v>11138</v>
      </c>
      <c r="E1543" t="s">
        <v>7794</v>
      </c>
      <c r="F1543" t="s">
        <v>7795</v>
      </c>
      <c r="G1543" t="s">
        <v>10</v>
      </c>
      <c r="H1543" t="s">
        <v>10</v>
      </c>
      <c r="I1543" t="s">
        <v>10</v>
      </c>
    </row>
    <row r="1544" spans="1:9" hidden="1" x14ac:dyDescent="0.4">
      <c r="A1544" t="s">
        <v>0</v>
      </c>
      <c r="B1544" t="s">
        <v>8849</v>
      </c>
      <c r="C1544" t="s">
        <v>8850</v>
      </c>
      <c r="D1544" t="s">
        <v>11138</v>
      </c>
      <c r="E1544" t="s">
        <v>8851</v>
      </c>
      <c r="F1544" t="s">
        <v>8852</v>
      </c>
    </row>
    <row r="1545" spans="1:9" hidden="1" x14ac:dyDescent="0.4">
      <c r="A1545" t="s">
        <v>0</v>
      </c>
      <c r="B1545" t="s">
        <v>5132</v>
      </c>
      <c r="C1545" t="s">
        <v>5133</v>
      </c>
      <c r="D1545" t="s">
        <v>11138</v>
      </c>
      <c r="E1545" t="s">
        <v>5134</v>
      </c>
      <c r="F1545" t="s">
        <v>5135</v>
      </c>
      <c r="G1545" t="s">
        <v>10</v>
      </c>
      <c r="H1545" t="s">
        <v>10</v>
      </c>
      <c r="I1545" t="s">
        <v>10</v>
      </c>
    </row>
    <row r="1546" spans="1:9" hidden="1" x14ac:dyDescent="0.4">
      <c r="A1546" t="s">
        <v>0</v>
      </c>
      <c r="B1546" t="s">
        <v>5136</v>
      </c>
      <c r="C1546" t="s">
        <v>5137</v>
      </c>
      <c r="D1546" t="s">
        <v>11138</v>
      </c>
      <c r="E1546" t="s">
        <v>5138</v>
      </c>
      <c r="F1546" t="s">
        <v>5139</v>
      </c>
      <c r="G1546" t="s">
        <v>9</v>
      </c>
      <c r="H1546" t="s">
        <v>9</v>
      </c>
      <c r="I1546" t="s">
        <v>9</v>
      </c>
    </row>
    <row r="1547" spans="1:9" hidden="1" x14ac:dyDescent="0.4">
      <c r="A1547" t="s">
        <v>0</v>
      </c>
      <c r="B1547" t="s">
        <v>5136</v>
      </c>
      <c r="C1547" t="s">
        <v>5137</v>
      </c>
      <c r="D1547" t="s">
        <v>11138</v>
      </c>
      <c r="E1547" t="s">
        <v>5138</v>
      </c>
      <c r="F1547" t="s">
        <v>7796</v>
      </c>
      <c r="G1547" t="s">
        <v>9</v>
      </c>
      <c r="H1547" t="s">
        <v>9</v>
      </c>
      <c r="I1547" t="s">
        <v>9</v>
      </c>
    </row>
    <row r="1548" spans="1:9" hidden="1" x14ac:dyDescent="0.4">
      <c r="A1548" t="s">
        <v>0</v>
      </c>
      <c r="B1548" t="s">
        <v>7797</v>
      </c>
      <c r="C1548" t="s">
        <v>7798</v>
      </c>
      <c r="D1548" t="s">
        <v>11138</v>
      </c>
      <c r="E1548" t="s">
        <v>7799</v>
      </c>
      <c r="F1548" t="s">
        <v>7800</v>
      </c>
      <c r="G1548" t="s">
        <v>10</v>
      </c>
      <c r="H1548" t="s">
        <v>10</v>
      </c>
      <c r="I1548" t="s">
        <v>10</v>
      </c>
    </row>
    <row r="1549" spans="1:9" hidden="1" x14ac:dyDescent="0.4">
      <c r="A1549" t="s">
        <v>0</v>
      </c>
      <c r="B1549" t="s">
        <v>5152</v>
      </c>
      <c r="C1549" t="s">
        <v>5153</v>
      </c>
      <c r="D1549" t="s">
        <v>11139</v>
      </c>
      <c r="E1549" t="s">
        <v>5154</v>
      </c>
      <c r="F1549" t="s">
        <v>5155</v>
      </c>
      <c r="G1549" t="s">
        <v>10</v>
      </c>
      <c r="H1549" t="s">
        <v>9</v>
      </c>
      <c r="I1549" t="s">
        <v>9</v>
      </c>
    </row>
    <row r="1550" spans="1:9" hidden="1" x14ac:dyDescent="0.4">
      <c r="A1550" t="s">
        <v>0</v>
      </c>
      <c r="B1550" t="s">
        <v>5140</v>
      </c>
      <c r="C1550" t="s">
        <v>5141</v>
      </c>
      <c r="D1550" t="s">
        <v>11139</v>
      </c>
      <c r="E1550" t="s">
        <v>5142</v>
      </c>
      <c r="F1550" t="s">
        <v>5143</v>
      </c>
      <c r="G1550" t="s">
        <v>10</v>
      </c>
      <c r="H1550" t="s">
        <v>10</v>
      </c>
      <c r="I1550" t="s">
        <v>10</v>
      </c>
    </row>
    <row r="1551" spans="1:9" hidden="1" x14ac:dyDescent="0.4">
      <c r="A1551" t="s">
        <v>0</v>
      </c>
      <c r="B1551" t="s">
        <v>5144</v>
      </c>
      <c r="C1551" t="s">
        <v>5145</v>
      </c>
      <c r="D1551" t="s">
        <v>11139</v>
      </c>
      <c r="E1551" t="s">
        <v>5146</v>
      </c>
      <c r="F1551" t="s">
        <v>5147</v>
      </c>
      <c r="G1551" t="s">
        <v>10</v>
      </c>
      <c r="H1551" t="s">
        <v>10</v>
      </c>
      <c r="I1551" t="s">
        <v>10</v>
      </c>
    </row>
    <row r="1552" spans="1:9" hidden="1" x14ac:dyDescent="0.4">
      <c r="A1552" t="s">
        <v>0</v>
      </c>
      <c r="B1552" t="s">
        <v>7801</v>
      </c>
      <c r="C1552" t="s">
        <v>7802</v>
      </c>
      <c r="D1552" t="s">
        <v>11139</v>
      </c>
      <c r="E1552" t="s">
        <v>7803</v>
      </c>
      <c r="F1552" t="s">
        <v>7804</v>
      </c>
      <c r="G1552" t="s">
        <v>10</v>
      </c>
      <c r="H1552" t="s">
        <v>9</v>
      </c>
      <c r="I1552" t="s">
        <v>9</v>
      </c>
    </row>
    <row r="1553" spans="1:9" hidden="1" x14ac:dyDescent="0.4">
      <c r="A1553" t="s">
        <v>0</v>
      </c>
      <c r="B1553" t="s">
        <v>7805</v>
      </c>
      <c r="C1553" t="s">
        <v>7806</v>
      </c>
      <c r="D1553" t="s">
        <v>11139</v>
      </c>
      <c r="E1553" t="s">
        <v>7807</v>
      </c>
      <c r="F1553" t="s">
        <v>7808</v>
      </c>
      <c r="G1553" t="s">
        <v>10</v>
      </c>
      <c r="H1553" t="s">
        <v>10</v>
      </c>
      <c r="I1553" t="s">
        <v>10</v>
      </c>
    </row>
    <row r="1554" spans="1:9" hidden="1" x14ac:dyDescent="0.4">
      <c r="A1554" t="s">
        <v>0</v>
      </c>
      <c r="B1554" t="s">
        <v>5148</v>
      </c>
      <c r="C1554" t="s">
        <v>5149</v>
      </c>
      <c r="D1554" t="s">
        <v>11139</v>
      </c>
      <c r="E1554" t="s">
        <v>5150</v>
      </c>
      <c r="F1554" t="s">
        <v>5151</v>
      </c>
      <c r="G1554" t="s">
        <v>10</v>
      </c>
      <c r="H1554" t="s">
        <v>9</v>
      </c>
      <c r="I1554" t="s">
        <v>9</v>
      </c>
    </row>
    <row r="1555" spans="1:9" hidden="1" x14ac:dyDescent="0.4">
      <c r="A1555" t="s">
        <v>0</v>
      </c>
      <c r="B1555" t="s">
        <v>5179</v>
      </c>
      <c r="C1555" t="s">
        <v>5180</v>
      </c>
      <c r="D1555" t="s">
        <v>11140</v>
      </c>
      <c r="E1555" t="s">
        <v>5181</v>
      </c>
      <c r="F1555" t="s">
        <v>5182</v>
      </c>
      <c r="G1555" t="s">
        <v>10</v>
      </c>
      <c r="H1555" t="s">
        <v>9</v>
      </c>
      <c r="I1555" t="s">
        <v>9</v>
      </c>
    </row>
    <row r="1556" spans="1:9" hidden="1" x14ac:dyDescent="0.4">
      <c r="A1556" t="s">
        <v>0</v>
      </c>
      <c r="B1556" t="s">
        <v>5191</v>
      </c>
      <c r="C1556" t="s">
        <v>5192</v>
      </c>
      <c r="D1556" t="s">
        <v>11140</v>
      </c>
      <c r="E1556" t="s">
        <v>5193</v>
      </c>
      <c r="F1556" t="s">
        <v>5194</v>
      </c>
      <c r="G1556" t="s">
        <v>9</v>
      </c>
      <c r="H1556" t="s">
        <v>9</v>
      </c>
      <c r="I1556" t="s">
        <v>9</v>
      </c>
    </row>
    <row r="1557" spans="1:9" hidden="1" x14ac:dyDescent="0.4">
      <c r="A1557" t="s">
        <v>0</v>
      </c>
      <c r="B1557" t="s">
        <v>5287</v>
      </c>
      <c r="C1557" t="s">
        <v>5288</v>
      </c>
      <c r="D1557" t="s">
        <v>11140</v>
      </c>
      <c r="E1557" t="s">
        <v>5289</v>
      </c>
      <c r="F1557" t="s">
        <v>5290</v>
      </c>
      <c r="G1557" t="s">
        <v>10</v>
      </c>
      <c r="H1557" t="s">
        <v>9</v>
      </c>
      <c r="I1557" t="s">
        <v>9</v>
      </c>
    </row>
    <row r="1558" spans="1:9" hidden="1" x14ac:dyDescent="0.4">
      <c r="A1558" t="s">
        <v>0</v>
      </c>
      <c r="B1558" t="s">
        <v>8943</v>
      </c>
      <c r="C1558" t="s">
        <v>8944</v>
      </c>
      <c r="D1558" t="s">
        <v>11140</v>
      </c>
      <c r="E1558" t="s">
        <v>8945</v>
      </c>
      <c r="F1558" t="s">
        <v>8946</v>
      </c>
      <c r="G1558" t="s">
        <v>10</v>
      </c>
      <c r="H1558" t="s">
        <v>9</v>
      </c>
      <c r="I1558" t="s">
        <v>9</v>
      </c>
    </row>
    <row r="1559" spans="1:9" hidden="1" x14ac:dyDescent="0.4">
      <c r="A1559" t="s">
        <v>0</v>
      </c>
      <c r="B1559" t="s">
        <v>5156</v>
      </c>
      <c r="C1559" t="s">
        <v>5157</v>
      </c>
      <c r="D1559" t="s">
        <v>11140</v>
      </c>
      <c r="E1559" t="s">
        <v>5158</v>
      </c>
      <c r="F1559" t="s">
        <v>5159</v>
      </c>
      <c r="G1559" t="s">
        <v>10</v>
      </c>
      <c r="H1559" t="s">
        <v>9</v>
      </c>
      <c r="I1559" t="s">
        <v>9</v>
      </c>
    </row>
    <row r="1560" spans="1:9" hidden="1" x14ac:dyDescent="0.4">
      <c r="A1560" t="s">
        <v>0</v>
      </c>
      <c r="B1560" t="s">
        <v>5187</v>
      </c>
      <c r="C1560" t="s">
        <v>5188</v>
      </c>
      <c r="D1560" t="s">
        <v>11140</v>
      </c>
      <c r="E1560" t="s">
        <v>5189</v>
      </c>
      <c r="F1560" t="s">
        <v>5190</v>
      </c>
      <c r="G1560" t="s">
        <v>9</v>
      </c>
      <c r="H1560" t="s">
        <v>9</v>
      </c>
      <c r="I1560" t="s">
        <v>9</v>
      </c>
    </row>
    <row r="1561" spans="1:9" hidden="1" x14ac:dyDescent="0.4">
      <c r="A1561" t="s">
        <v>0</v>
      </c>
      <c r="B1561" t="s">
        <v>5283</v>
      </c>
      <c r="C1561" t="s">
        <v>5284</v>
      </c>
      <c r="D1561" t="s">
        <v>11140</v>
      </c>
      <c r="E1561" t="s">
        <v>5285</v>
      </c>
      <c r="F1561" t="s">
        <v>5286</v>
      </c>
      <c r="G1561" t="s">
        <v>10</v>
      </c>
      <c r="H1561" t="s">
        <v>10</v>
      </c>
      <c r="I1561" t="s">
        <v>10</v>
      </c>
    </row>
    <row r="1562" spans="1:9" hidden="1" x14ac:dyDescent="0.4">
      <c r="A1562" t="s">
        <v>0</v>
      </c>
      <c r="B1562" t="s">
        <v>5279</v>
      </c>
      <c r="C1562" t="s">
        <v>5280</v>
      </c>
      <c r="D1562" t="s">
        <v>11140</v>
      </c>
      <c r="E1562" t="s">
        <v>5281</v>
      </c>
      <c r="F1562" t="s">
        <v>5282</v>
      </c>
      <c r="G1562" t="s">
        <v>9</v>
      </c>
      <c r="H1562" t="s">
        <v>9</v>
      </c>
      <c r="I1562" t="s">
        <v>9</v>
      </c>
    </row>
    <row r="1563" spans="1:9" hidden="1" x14ac:dyDescent="0.4">
      <c r="A1563" t="s">
        <v>0</v>
      </c>
      <c r="B1563" t="s">
        <v>5164</v>
      </c>
      <c r="C1563" t="s">
        <v>5165</v>
      </c>
      <c r="D1563" t="s">
        <v>11140</v>
      </c>
      <c r="E1563" t="s">
        <v>5166</v>
      </c>
      <c r="F1563" t="s">
        <v>5167</v>
      </c>
      <c r="G1563" t="s">
        <v>10</v>
      </c>
      <c r="H1563" t="s">
        <v>10</v>
      </c>
      <c r="I1563" t="s">
        <v>10</v>
      </c>
    </row>
    <row r="1564" spans="1:9" hidden="1" x14ac:dyDescent="0.4">
      <c r="A1564" t="s">
        <v>0</v>
      </c>
      <c r="B1564" t="s">
        <v>8853</v>
      </c>
      <c r="C1564" t="s">
        <v>5165</v>
      </c>
      <c r="D1564" t="s">
        <v>11140</v>
      </c>
      <c r="E1564" t="s">
        <v>8854</v>
      </c>
      <c r="F1564" t="s">
        <v>8855</v>
      </c>
      <c r="G1564" t="s">
        <v>8664</v>
      </c>
      <c r="H1564" t="s">
        <v>8664</v>
      </c>
      <c r="I1564" t="s">
        <v>8664</v>
      </c>
    </row>
    <row r="1565" spans="1:9" hidden="1" x14ac:dyDescent="0.4">
      <c r="A1565" t="s">
        <v>0</v>
      </c>
      <c r="B1565" t="s">
        <v>5183</v>
      </c>
      <c r="C1565" t="s">
        <v>5184</v>
      </c>
      <c r="D1565" t="s">
        <v>11140</v>
      </c>
      <c r="E1565" t="s">
        <v>5185</v>
      </c>
      <c r="F1565" t="s">
        <v>5186</v>
      </c>
      <c r="G1565" t="s">
        <v>10</v>
      </c>
      <c r="H1565" t="s">
        <v>9</v>
      </c>
      <c r="I1565" t="s">
        <v>9</v>
      </c>
    </row>
    <row r="1566" spans="1:9" hidden="1" x14ac:dyDescent="0.4">
      <c r="A1566" t="s">
        <v>0</v>
      </c>
      <c r="B1566" t="s">
        <v>7809</v>
      </c>
      <c r="C1566" t="s">
        <v>7810</v>
      </c>
      <c r="D1566" t="s">
        <v>11140</v>
      </c>
      <c r="E1566" t="s">
        <v>7811</v>
      </c>
      <c r="F1566" t="s">
        <v>7812</v>
      </c>
      <c r="G1566" t="s">
        <v>9</v>
      </c>
      <c r="H1566" t="s">
        <v>9</v>
      </c>
      <c r="I1566" t="s">
        <v>9</v>
      </c>
    </row>
    <row r="1567" spans="1:9" hidden="1" x14ac:dyDescent="0.4">
      <c r="A1567" t="s">
        <v>0</v>
      </c>
      <c r="B1567" t="s">
        <v>5275</v>
      </c>
      <c r="C1567" t="s">
        <v>5276</v>
      </c>
      <c r="D1567" t="s">
        <v>11140</v>
      </c>
      <c r="E1567" t="s">
        <v>5277</v>
      </c>
      <c r="F1567" t="s">
        <v>5278</v>
      </c>
      <c r="G1567" t="s">
        <v>10</v>
      </c>
      <c r="H1567" t="s">
        <v>9</v>
      </c>
      <c r="I1567" t="s">
        <v>9</v>
      </c>
    </row>
    <row r="1568" spans="1:9" hidden="1" x14ac:dyDescent="0.4">
      <c r="A1568" t="s">
        <v>0</v>
      </c>
      <c r="B1568" t="s">
        <v>7815</v>
      </c>
      <c r="C1568" t="s">
        <v>7816</v>
      </c>
      <c r="D1568" t="s">
        <v>11140</v>
      </c>
      <c r="E1568" t="s">
        <v>7817</v>
      </c>
      <c r="F1568" t="s">
        <v>7818</v>
      </c>
      <c r="G1568" t="s">
        <v>9</v>
      </c>
      <c r="H1568" t="s">
        <v>9</v>
      </c>
      <c r="I1568" t="s">
        <v>9</v>
      </c>
    </row>
    <row r="1569" spans="1:9" hidden="1" x14ac:dyDescent="0.4">
      <c r="A1569" t="s">
        <v>0</v>
      </c>
      <c r="B1569" t="s">
        <v>5168</v>
      </c>
      <c r="C1569" t="s">
        <v>5169</v>
      </c>
      <c r="D1569" t="s">
        <v>11140</v>
      </c>
      <c r="E1569" t="s">
        <v>5170</v>
      </c>
      <c r="F1569" t="s">
        <v>5171</v>
      </c>
      <c r="G1569" t="s">
        <v>10</v>
      </c>
      <c r="H1569" t="s">
        <v>9</v>
      </c>
      <c r="I1569" t="s">
        <v>9</v>
      </c>
    </row>
    <row r="1570" spans="1:9" hidden="1" x14ac:dyDescent="0.4">
      <c r="A1570" t="s">
        <v>0</v>
      </c>
      <c r="B1570" t="s">
        <v>5176</v>
      </c>
      <c r="C1570" t="s">
        <v>5169</v>
      </c>
      <c r="D1570" t="s">
        <v>11140</v>
      </c>
      <c r="E1570" t="s">
        <v>5177</v>
      </c>
      <c r="F1570" t="s">
        <v>5178</v>
      </c>
      <c r="G1570" t="s">
        <v>10</v>
      </c>
      <c r="H1570" t="s">
        <v>9</v>
      </c>
      <c r="I1570" t="s">
        <v>9</v>
      </c>
    </row>
    <row r="1571" spans="1:9" hidden="1" x14ac:dyDescent="0.4">
      <c r="A1571" t="s">
        <v>0</v>
      </c>
      <c r="B1571" t="s">
        <v>5160</v>
      </c>
      <c r="C1571" t="s">
        <v>5161</v>
      </c>
      <c r="D1571" t="s">
        <v>11140</v>
      </c>
      <c r="E1571" t="s">
        <v>5162</v>
      </c>
      <c r="F1571" t="s">
        <v>5163</v>
      </c>
      <c r="G1571" t="s">
        <v>9</v>
      </c>
      <c r="H1571" t="s">
        <v>9</v>
      </c>
      <c r="I1571" t="s">
        <v>9</v>
      </c>
    </row>
    <row r="1572" spans="1:9" hidden="1" x14ac:dyDescent="0.4">
      <c r="A1572" t="s">
        <v>0</v>
      </c>
      <c r="B1572" t="s">
        <v>5172</v>
      </c>
      <c r="C1572" t="s">
        <v>5173</v>
      </c>
      <c r="D1572" t="s">
        <v>11140</v>
      </c>
      <c r="E1572" t="s">
        <v>5174</v>
      </c>
      <c r="F1572" t="s">
        <v>5175</v>
      </c>
      <c r="G1572" t="s">
        <v>10</v>
      </c>
      <c r="H1572" t="s">
        <v>9</v>
      </c>
      <c r="I1572" t="s">
        <v>9</v>
      </c>
    </row>
    <row r="1573" spans="1:9" hidden="1" x14ac:dyDescent="0.4">
      <c r="A1573" t="s">
        <v>0</v>
      </c>
      <c r="B1573" t="s">
        <v>5172</v>
      </c>
      <c r="C1573" t="s">
        <v>5173</v>
      </c>
      <c r="D1573" t="s">
        <v>11140</v>
      </c>
      <c r="E1573" t="s">
        <v>7813</v>
      </c>
      <c r="F1573" t="s">
        <v>7814</v>
      </c>
      <c r="G1573" t="s">
        <v>10</v>
      </c>
      <c r="H1573" t="s">
        <v>9</v>
      </c>
      <c r="I1573" t="s">
        <v>9</v>
      </c>
    </row>
    <row r="1574" spans="1:9" hidden="1" x14ac:dyDescent="0.4">
      <c r="A1574" t="s">
        <v>0</v>
      </c>
      <c r="B1574" t="s">
        <v>5247</v>
      </c>
      <c r="C1574" t="s">
        <v>5248</v>
      </c>
      <c r="D1574" t="s">
        <v>11140</v>
      </c>
      <c r="E1574" t="s">
        <v>5249</v>
      </c>
      <c r="F1574" t="s">
        <v>5250</v>
      </c>
      <c r="G1574" t="s">
        <v>9</v>
      </c>
      <c r="H1574" t="s">
        <v>9</v>
      </c>
      <c r="I1574" t="s">
        <v>9</v>
      </c>
    </row>
    <row r="1575" spans="1:9" hidden="1" x14ac:dyDescent="0.4">
      <c r="A1575" t="s">
        <v>0</v>
      </c>
      <c r="B1575" t="s">
        <v>5251</v>
      </c>
      <c r="C1575" t="s">
        <v>5252</v>
      </c>
      <c r="D1575" t="s">
        <v>11140</v>
      </c>
      <c r="E1575" t="s">
        <v>5253</v>
      </c>
      <c r="F1575" t="s">
        <v>5254</v>
      </c>
      <c r="G1575" t="s">
        <v>10</v>
      </c>
      <c r="H1575" t="s">
        <v>9</v>
      </c>
      <c r="I1575" t="s">
        <v>9</v>
      </c>
    </row>
    <row r="1576" spans="1:9" hidden="1" x14ac:dyDescent="0.4">
      <c r="A1576" t="s">
        <v>0</v>
      </c>
      <c r="B1576" t="s">
        <v>8856</v>
      </c>
      <c r="C1576" t="s">
        <v>8857</v>
      </c>
      <c r="D1576" t="s">
        <v>11140</v>
      </c>
      <c r="E1576" t="s">
        <v>8858</v>
      </c>
      <c r="F1576" t="s">
        <v>8859</v>
      </c>
      <c r="G1576" t="s">
        <v>9</v>
      </c>
      <c r="H1576" t="s">
        <v>9</v>
      </c>
      <c r="I1576" t="s">
        <v>9</v>
      </c>
    </row>
    <row r="1577" spans="1:9" hidden="1" x14ac:dyDescent="0.4">
      <c r="A1577" t="s">
        <v>0</v>
      </c>
      <c r="B1577" t="s">
        <v>5271</v>
      </c>
      <c r="C1577" t="s">
        <v>5272</v>
      </c>
      <c r="D1577" t="s">
        <v>11140</v>
      </c>
      <c r="E1577" t="s">
        <v>5273</v>
      </c>
      <c r="F1577" t="s">
        <v>5274</v>
      </c>
      <c r="G1577" t="s">
        <v>9</v>
      </c>
      <c r="H1577" t="s">
        <v>9</v>
      </c>
      <c r="I1577" t="s">
        <v>9</v>
      </c>
    </row>
    <row r="1578" spans="1:9" hidden="1" x14ac:dyDescent="0.4">
      <c r="A1578" t="s">
        <v>0</v>
      </c>
      <c r="B1578" t="s">
        <v>5259</v>
      </c>
      <c r="C1578" t="s">
        <v>5260</v>
      </c>
      <c r="D1578" t="s">
        <v>11140</v>
      </c>
      <c r="E1578" t="s">
        <v>5261</v>
      </c>
      <c r="F1578" t="s">
        <v>5262</v>
      </c>
      <c r="G1578" t="s">
        <v>10</v>
      </c>
      <c r="H1578" t="s">
        <v>10</v>
      </c>
      <c r="I1578" t="s">
        <v>10</v>
      </c>
    </row>
    <row r="1579" spans="1:9" hidden="1" x14ac:dyDescent="0.4">
      <c r="A1579" t="s">
        <v>0</v>
      </c>
      <c r="B1579" t="s">
        <v>7823</v>
      </c>
      <c r="C1579" t="s">
        <v>7824</v>
      </c>
      <c r="D1579" t="s">
        <v>11140</v>
      </c>
      <c r="E1579" t="s">
        <v>7825</v>
      </c>
      <c r="F1579" t="s">
        <v>7826</v>
      </c>
      <c r="G1579" t="s">
        <v>10</v>
      </c>
      <c r="H1579" t="s">
        <v>10</v>
      </c>
      <c r="I1579" t="s">
        <v>10</v>
      </c>
    </row>
    <row r="1580" spans="1:9" hidden="1" x14ac:dyDescent="0.4">
      <c r="A1580" t="s">
        <v>0</v>
      </c>
      <c r="B1580" t="s">
        <v>5227</v>
      </c>
      <c r="C1580" t="s">
        <v>5228</v>
      </c>
      <c r="D1580" t="s">
        <v>11140</v>
      </c>
      <c r="E1580" t="s">
        <v>5229</v>
      </c>
      <c r="F1580" t="s">
        <v>5230</v>
      </c>
      <c r="G1580" t="s">
        <v>9</v>
      </c>
      <c r="H1580" t="s">
        <v>9</v>
      </c>
      <c r="I1580" t="s">
        <v>9</v>
      </c>
    </row>
    <row r="1581" spans="1:9" hidden="1" x14ac:dyDescent="0.4">
      <c r="A1581" t="s">
        <v>0</v>
      </c>
      <c r="B1581" t="s">
        <v>5195</v>
      </c>
      <c r="C1581" t="s">
        <v>5196</v>
      </c>
      <c r="D1581" t="s">
        <v>11140</v>
      </c>
      <c r="E1581" t="s">
        <v>5197</v>
      </c>
      <c r="F1581" t="s">
        <v>5198</v>
      </c>
      <c r="G1581" t="s">
        <v>10</v>
      </c>
      <c r="H1581" t="s">
        <v>9</v>
      </c>
      <c r="I1581" t="s">
        <v>9</v>
      </c>
    </row>
    <row r="1582" spans="1:9" hidden="1" x14ac:dyDescent="0.4">
      <c r="A1582" t="s">
        <v>0</v>
      </c>
      <c r="B1582" t="s">
        <v>5215</v>
      </c>
      <c r="C1582" t="s">
        <v>5216</v>
      </c>
      <c r="D1582" t="s">
        <v>11140</v>
      </c>
      <c r="E1582" t="s">
        <v>5217</v>
      </c>
      <c r="F1582" t="s">
        <v>5218</v>
      </c>
      <c r="G1582" t="s">
        <v>10</v>
      </c>
      <c r="H1582" t="s">
        <v>9</v>
      </c>
      <c r="I1582" t="s">
        <v>9</v>
      </c>
    </row>
    <row r="1583" spans="1:9" hidden="1" x14ac:dyDescent="0.4">
      <c r="A1583" t="s">
        <v>0</v>
      </c>
      <c r="B1583" t="s">
        <v>5207</v>
      </c>
      <c r="C1583" t="s">
        <v>5208</v>
      </c>
      <c r="D1583" t="s">
        <v>11140</v>
      </c>
      <c r="E1583" t="s">
        <v>5209</v>
      </c>
      <c r="F1583" t="s">
        <v>5210</v>
      </c>
      <c r="G1583" t="s">
        <v>10</v>
      </c>
      <c r="H1583" t="s">
        <v>9</v>
      </c>
      <c r="I1583" t="s">
        <v>9</v>
      </c>
    </row>
    <row r="1584" spans="1:9" hidden="1" x14ac:dyDescent="0.4">
      <c r="A1584" t="s">
        <v>0</v>
      </c>
      <c r="B1584" t="s">
        <v>5223</v>
      </c>
      <c r="C1584" t="s">
        <v>5224</v>
      </c>
      <c r="D1584" t="s">
        <v>11140</v>
      </c>
      <c r="E1584" t="s">
        <v>5225</v>
      </c>
      <c r="F1584" t="s">
        <v>5226</v>
      </c>
      <c r="G1584" t="s">
        <v>10</v>
      </c>
      <c r="H1584" t="s">
        <v>10</v>
      </c>
      <c r="I1584" t="s">
        <v>10</v>
      </c>
    </row>
    <row r="1585" spans="1:9" hidden="1" x14ac:dyDescent="0.4">
      <c r="A1585" t="s">
        <v>0</v>
      </c>
      <c r="B1585" t="s">
        <v>5291</v>
      </c>
      <c r="C1585" t="s">
        <v>5292</v>
      </c>
      <c r="D1585" t="s">
        <v>11140</v>
      </c>
      <c r="E1585" t="s">
        <v>5293</v>
      </c>
      <c r="F1585" t="s">
        <v>5294</v>
      </c>
      <c r="G1585" t="s">
        <v>10</v>
      </c>
      <c r="H1585" t="s">
        <v>9</v>
      </c>
      <c r="I1585" t="s">
        <v>9</v>
      </c>
    </row>
    <row r="1586" spans="1:9" hidden="1" x14ac:dyDescent="0.4">
      <c r="A1586" t="s">
        <v>0</v>
      </c>
      <c r="B1586" t="s">
        <v>5235</v>
      </c>
      <c r="C1586" t="s">
        <v>5236</v>
      </c>
      <c r="D1586" t="s">
        <v>11140</v>
      </c>
      <c r="E1586" t="s">
        <v>5237</v>
      </c>
      <c r="F1586" t="s">
        <v>5238</v>
      </c>
      <c r="G1586" t="s">
        <v>10</v>
      </c>
      <c r="H1586" t="s">
        <v>9</v>
      </c>
      <c r="I1586" t="s">
        <v>9</v>
      </c>
    </row>
    <row r="1587" spans="1:9" hidden="1" x14ac:dyDescent="0.4">
      <c r="A1587" t="s">
        <v>0</v>
      </c>
      <c r="B1587" t="s">
        <v>5219</v>
      </c>
      <c r="C1587" t="s">
        <v>5220</v>
      </c>
      <c r="D1587" t="s">
        <v>11140</v>
      </c>
      <c r="E1587" t="s">
        <v>5221</v>
      </c>
      <c r="F1587" t="s">
        <v>5222</v>
      </c>
      <c r="G1587" t="s">
        <v>9</v>
      </c>
      <c r="H1587" t="s">
        <v>9</v>
      </c>
      <c r="I1587" t="s">
        <v>9</v>
      </c>
    </row>
    <row r="1588" spans="1:9" hidden="1" x14ac:dyDescent="0.4">
      <c r="A1588" t="s">
        <v>0</v>
      </c>
      <c r="B1588" t="s">
        <v>5211</v>
      </c>
      <c r="C1588" t="s">
        <v>5212</v>
      </c>
      <c r="D1588" t="s">
        <v>11140</v>
      </c>
      <c r="E1588" t="s">
        <v>5213</v>
      </c>
      <c r="F1588" t="s">
        <v>5214</v>
      </c>
      <c r="G1588" t="s">
        <v>10</v>
      </c>
      <c r="H1588" t="s">
        <v>9</v>
      </c>
      <c r="I1588" t="s">
        <v>9</v>
      </c>
    </row>
    <row r="1589" spans="1:9" hidden="1" x14ac:dyDescent="0.4">
      <c r="A1589" t="s">
        <v>0</v>
      </c>
      <c r="B1589" t="s">
        <v>5295</v>
      </c>
      <c r="C1589" t="s">
        <v>5296</v>
      </c>
      <c r="D1589" t="s">
        <v>11140</v>
      </c>
      <c r="E1589" t="s">
        <v>5297</v>
      </c>
      <c r="F1589" t="s">
        <v>5298</v>
      </c>
      <c r="G1589" t="s">
        <v>10</v>
      </c>
      <c r="H1589" t="s">
        <v>9</v>
      </c>
      <c r="I1589" t="s">
        <v>9</v>
      </c>
    </row>
    <row r="1590" spans="1:9" hidden="1" x14ac:dyDescent="0.4">
      <c r="A1590" t="s">
        <v>0</v>
      </c>
      <c r="B1590" t="s">
        <v>5199</v>
      </c>
      <c r="C1590" t="s">
        <v>5200</v>
      </c>
      <c r="D1590" t="s">
        <v>11140</v>
      </c>
      <c r="E1590" t="s">
        <v>5201</v>
      </c>
      <c r="F1590" t="s">
        <v>5202</v>
      </c>
      <c r="G1590" t="s">
        <v>10</v>
      </c>
      <c r="H1590" t="s">
        <v>9</v>
      </c>
      <c r="I1590" t="s">
        <v>9</v>
      </c>
    </row>
    <row r="1591" spans="1:9" hidden="1" x14ac:dyDescent="0.4">
      <c r="A1591" t="s">
        <v>0</v>
      </c>
      <c r="B1591" t="s">
        <v>5203</v>
      </c>
      <c r="C1591" t="s">
        <v>5204</v>
      </c>
      <c r="D1591" t="s">
        <v>11140</v>
      </c>
      <c r="E1591" t="s">
        <v>5205</v>
      </c>
      <c r="F1591" t="s">
        <v>5206</v>
      </c>
      <c r="G1591" t="s">
        <v>10</v>
      </c>
      <c r="H1591" t="s">
        <v>9</v>
      </c>
      <c r="I1591" t="s">
        <v>10</v>
      </c>
    </row>
    <row r="1592" spans="1:9" hidden="1" x14ac:dyDescent="0.4">
      <c r="A1592" t="s">
        <v>0</v>
      </c>
      <c r="B1592" t="s">
        <v>5231</v>
      </c>
      <c r="C1592" t="s">
        <v>5232</v>
      </c>
      <c r="D1592" t="s">
        <v>11140</v>
      </c>
      <c r="E1592" t="s">
        <v>5233</v>
      </c>
      <c r="F1592" t="s">
        <v>5234</v>
      </c>
      <c r="G1592" t="s">
        <v>10</v>
      </c>
      <c r="H1592" t="s">
        <v>9</v>
      </c>
      <c r="I1592" t="s">
        <v>9</v>
      </c>
    </row>
    <row r="1593" spans="1:9" hidden="1" x14ac:dyDescent="0.4">
      <c r="A1593" t="s">
        <v>0</v>
      </c>
      <c r="B1593" t="s">
        <v>5239</v>
      </c>
      <c r="C1593" t="s">
        <v>5240</v>
      </c>
      <c r="D1593" t="s">
        <v>11140</v>
      </c>
      <c r="E1593" t="s">
        <v>5241</v>
      </c>
      <c r="F1593" t="s">
        <v>5242</v>
      </c>
      <c r="G1593" t="s">
        <v>9</v>
      </c>
      <c r="H1593" t="s">
        <v>9</v>
      </c>
      <c r="I1593" t="s">
        <v>9</v>
      </c>
    </row>
    <row r="1594" spans="1:9" hidden="1" x14ac:dyDescent="0.4">
      <c r="A1594" t="s">
        <v>0</v>
      </c>
      <c r="B1594" t="s">
        <v>7819</v>
      </c>
      <c r="C1594" t="s">
        <v>7820</v>
      </c>
      <c r="D1594" t="s">
        <v>11140</v>
      </c>
      <c r="E1594" t="s">
        <v>7821</v>
      </c>
      <c r="F1594" t="s">
        <v>7822</v>
      </c>
      <c r="G1594" t="s">
        <v>9</v>
      </c>
      <c r="H1594" t="s">
        <v>9</v>
      </c>
      <c r="I1594" t="s">
        <v>9</v>
      </c>
    </row>
    <row r="1595" spans="1:9" hidden="1" x14ac:dyDescent="0.4">
      <c r="A1595" t="s">
        <v>0</v>
      </c>
      <c r="B1595" t="s">
        <v>5243</v>
      </c>
      <c r="C1595" t="s">
        <v>5244</v>
      </c>
      <c r="D1595" t="s">
        <v>11140</v>
      </c>
      <c r="E1595" t="s">
        <v>5245</v>
      </c>
      <c r="F1595" t="s">
        <v>5246</v>
      </c>
      <c r="G1595" t="s">
        <v>9</v>
      </c>
      <c r="H1595" t="s">
        <v>9</v>
      </c>
      <c r="I1595" t="s">
        <v>9</v>
      </c>
    </row>
    <row r="1596" spans="1:9" hidden="1" x14ac:dyDescent="0.4">
      <c r="A1596" t="s">
        <v>0</v>
      </c>
      <c r="B1596" t="s">
        <v>5263</v>
      </c>
      <c r="C1596" t="s">
        <v>5264</v>
      </c>
      <c r="D1596" t="s">
        <v>11140</v>
      </c>
      <c r="E1596" t="s">
        <v>5265</v>
      </c>
      <c r="F1596" t="s">
        <v>5266</v>
      </c>
      <c r="G1596" t="s">
        <v>10</v>
      </c>
      <c r="H1596" t="s">
        <v>9</v>
      </c>
      <c r="I1596" t="s">
        <v>9</v>
      </c>
    </row>
    <row r="1597" spans="1:9" hidden="1" x14ac:dyDescent="0.4">
      <c r="A1597" t="s">
        <v>0</v>
      </c>
      <c r="B1597" t="s">
        <v>5267</v>
      </c>
      <c r="C1597" t="s">
        <v>5268</v>
      </c>
      <c r="D1597" t="s">
        <v>11140</v>
      </c>
      <c r="E1597" t="s">
        <v>5269</v>
      </c>
      <c r="F1597" t="s">
        <v>5270</v>
      </c>
      <c r="G1597" t="s">
        <v>10</v>
      </c>
      <c r="H1597" t="s">
        <v>9</v>
      </c>
      <c r="I1597" t="s">
        <v>9</v>
      </c>
    </row>
    <row r="1598" spans="1:9" hidden="1" x14ac:dyDescent="0.4">
      <c r="A1598" t="s">
        <v>0</v>
      </c>
      <c r="B1598" t="s">
        <v>5255</v>
      </c>
      <c r="C1598" t="s">
        <v>5256</v>
      </c>
      <c r="D1598" t="s">
        <v>11140</v>
      </c>
      <c r="E1598" t="s">
        <v>5257</v>
      </c>
      <c r="F1598" t="s">
        <v>5258</v>
      </c>
      <c r="G1598" t="s">
        <v>9</v>
      </c>
      <c r="H1598" t="s">
        <v>9</v>
      </c>
      <c r="I1598" t="s">
        <v>9</v>
      </c>
    </row>
    <row r="1599" spans="1:9" hidden="1" x14ac:dyDescent="0.4">
      <c r="A1599" t="s">
        <v>0</v>
      </c>
      <c r="B1599" t="s">
        <v>5425</v>
      </c>
      <c r="C1599" t="s">
        <v>5426</v>
      </c>
      <c r="D1599" t="s">
        <v>11141</v>
      </c>
      <c r="E1599" t="s">
        <v>5427</v>
      </c>
      <c r="F1599" t="s">
        <v>5428</v>
      </c>
      <c r="G1599" t="s">
        <v>9</v>
      </c>
      <c r="H1599" t="s">
        <v>9</v>
      </c>
      <c r="I1599" t="s">
        <v>9</v>
      </c>
    </row>
    <row r="1600" spans="1:9" hidden="1" x14ac:dyDescent="0.4">
      <c r="A1600" t="s">
        <v>0</v>
      </c>
      <c r="B1600" t="s">
        <v>5413</v>
      </c>
      <c r="C1600" t="s">
        <v>5414</v>
      </c>
      <c r="D1600" t="s">
        <v>11141</v>
      </c>
      <c r="E1600" t="s">
        <v>5415</v>
      </c>
      <c r="F1600" t="s">
        <v>5416</v>
      </c>
      <c r="G1600" t="s">
        <v>10</v>
      </c>
      <c r="H1600" t="s">
        <v>10</v>
      </c>
      <c r="I1600" t="s">
        <v>10</v>
      </c>
    </row>
    <row r="1601" spans="1:9" hidden="1" x14ac:dyDescent="0.4">
      <c r="A1601" t="s">
        <v>0</v>
      </c>
      <c r="B1601" t="s">
        <v>5421</v>
      </c>
      <c r="C1601" t="s">
        <v>5422</v>
      </c>
      <c r="D1601" t="s">
        <v>11141</v>
      </c>
      <c r="E1601" t="s">
        <v>5423</v>
      </c>
      <c r="F1601" t="s">
        <v>5424</v>
      </c>
      <c r="G1601" t="s">
        <v>9</v>
      </c>
      <c r="H1601" t="s">
        <v>9</v>
      </c>
      <c r="I1601" t="s">
        <v>9</v>
      </c>
    </row>
    <row r="1602" spans="1:9" hidden="1" x14ac:dyDescent="0.4">
      <c r="A1602" t="s">
        <v>0</v>
      </c>
      <c r="B1602" t="s">
        <v>7854</v>
      </c>
      <c r="C1602" t="s">
        <v>7855</v>
      </c>
      <c r="D1602" t="s">
        <v>11141</v>
      </c>
      <c r="E1602" t="s">
        <v>7856</v>
      </c>
      <c r="F1602" t="s">
        <v>7857</v>
      </c>
      <c r="G1602" t="s">
        <v>9</v>
      </c>
      <c r="H1602" t="s">
        <v>9</v>
      </c>
      <c r="I1602" t="s">
        <v>9</v>
      </c>
    </row>
    <row r="1603" spans="1:9" hidden="1" x14ac:dyDescent="0.4">
      <c r="A1603" t="s">
        <v>0</v>
      </c>
      <c r="B1603" t="s">
        <v>7843</v>
      </c>
      <c r="C1603" t="s">
        <v>7844</v>
      </c>
      <c r="D1603" t="s">
        <v>11141</v>
      </c>
      <c r="E1603" t="s">
        <v>7845</v>
      </c>
      <c r="F1603" t="s">
        <v>7846</v>
      </c>
      <c r="G1603" t="s">
        <v>10</v>
      </c>
      <c r="H1603" t="s">
        <v>9</v>
      </c>
      <c r="I1603" t="s">
        <v>9</v>
      </c>
    </row>
    <row r="1604" spans="1:9" hidden="1" x14ac:dyDescent="0.4">
      <c r="A1604" t="s">
        <v>0</v>
      </c>
      <c r="B1604" t="s">
        <v>5417</v>
      </c>
      <c r="C1604" t="s">
        <v>5418</v>
      </c>
      <c r="D1604" t="s">
        <v>11141</v>
      </c>
      <c r="E1604" t="s">
        <v>5419</v>
      </c>
      <c r="F1604" t="s">
        <v>5420</v>
      </c>
      <c r="G1604" t="s">
        <v>10</v>
      </c>
      <c r="H1604" t="s">
        <v>10</v>
      </c>
      <c r="I1604" t="s">
        <v>10</v>
      </c>
    </row>
    <row r="1605" spans="1:9" hidden="1" x14ac:dyDescent="0.4">
      <c r="A1605" t="s">
        <v>0</v>
      </c>
      <c r="B1605" t="s">
        <v>5409</v>
      </c>
      <c r="C1605" t="s">
        <v>5410</v>
      </c>
      <c r="D1605" t="s">
        <v>11141</v>
      </c>
      <c r="E1605" t="s">
        <v>5411</v>
      </c>
      <c r="F1605" t="s">
        <v>5412</v>
      </c>
      <c r="G1605" t="s">
        <v>10</v>
      </c>
      <c r="H1605" t="s">
        <v>10</v>
      </c>
      <c r="I1605" t="s">
        <v>10</v>
      </c>
    </row>
    <row r="1606" spans="1:9" hidden="1" x14ac:dyDescent="0.4">
      <c r="A1606" t="s">
        <v>0</v>
      </c>
      <c r="B1606" t="s">
        <v>5401</v>
      </c>
      <c r="C1606" t="s">
        <v>5402</v>
      </c>
      <c r="D1606" t="s">
        <v>11141</v>
      </c>
      <c r="E1606" t="s">
        <v>5403</v>
      </c>
      <c r="F1606" t="s">
        <v>5404</v>
      </c>
      <c r="G1606" t="s">
        <v>10</v>
      </c>
      <c r="H1606" t="s">
        <v>9</v>
      </c>
      <c r="I1606" t="s">
        <v>9</v>
      </c>
    </row>
    <row r="1607" spans="1:9" hidden="1" x14ac:dyDescent="0.4">
      <c r="A1607" t="s">
        <v>0</v>
      </c>
      <c r="B1607" t="s">
        <v>5397</v>
      </c>
      <c r="C1607" t="s">
        <v>5398</v>
      </c>
      <c r="D1607" t="s">
        <v>11141</v>
      </c>
      <c r="E1607" t="s">
        <v>5399</v>
      </c>
      <c r="F1607" t="s">
        <v>5400</v>
      </c>
      <c r="G1607" t="s">
        <v>10</v>
      </c>
      <c r="H1607" t="s">
        <v>9</v>
      </c>
      <c r="I1607" t="s">
        <v>9</v>
      </c>
    </row>
    <row r="1608" spans="1:9" hidden="1" x14ac:dyDescent="0.4">
      <c r="A1608" t="s">
        <v>0</v>
      </c>
      <c r="B1608" t="s">
        <v>5405</v>
      </c>
      <c r="C1608" t="s">
        <v>5406</v>
      </c>
      <c r="D1608" t="s">
        <v>11141</v>
      </c>
      <c r="E1608" t="s">
        <v>5407</v>
      </c>
      <c r="F1608" t="s">
        <v>5408</v>
      </c>
      <c r="G1608" t="s">
        <v>10</v>
      </c>
      <c r="H1608" t="s">
        <v>9</v>
      </c>
      <c r="I1608" t="s">
        <v>9</v>
      </c>
    </row>
    <row r="1609" spans="1:9" hidden="1" x14ac:dyDescent="0.4">
      <c r="A1609" t="s">
        <v>0</v>
      </c>
      <c r="B1609" t="s">
        <v>5385</v>
      </c>
      <c r="C1609" t="s">
        <v>5386</v>
      </c>
      <c r="D1609" t="s">
        <v>11141</v>
      </c>
      <c r="E1609" t="s">
        <v>5387</v>
      </c>
      <c r="F1609" t="s">
        <v>5388</v>
      </c>
      <c r="G1609" t="s">
        <v>10</v>
      </c>
      <c r="H1609" t="s">
        <v>10</v>
      </c>
      <c r="I1609" t="s">
        <v>10</v>
      </c>
    </row>
    <row r="1610" spans="1:9" hidden="1" x14ac:dyDescent="0.4">
      <c r="A1610" t="s">
        <v>0</v>
      </c>
      <c r="B1610" t="s">
        <v>5389</v>
      </c>
      <c r="C1610" t="s">
        <v>5390</v>
      </c>
      <c r="D1610" t="s">
        <v>11141</v>
      </c>
      <c r="E1610" t="s">
        <v>5391</v>
      </c>
      <c r="F1610" t="s">
        <v>5392</v>
      </c>
      <c r="G1610" t="s">
        <v>9</v>
      </c>
      <c r="H1610" t="s">
        <v>9</v>
      </c>
      <c r="I1610" t="s">
        <v>9</v>
      </c>
    </row>
    <row r="1611" spans="1:9" hidden="1" x14ac:dyDescent="0.4">
      <c r="A1611" t="s">
        <v>0</v>
      </c>
      <c r="B1611" t="s">
        <v>5393</v>
      </c>
      <c r="C1611" t="s">
        <v>5394</v>
      </c>
      <c r="D1611" t="s">
        <v>11141</v>
      </c>
      <c r="E1611" t="s">
        <v>5395</v>
      </c>
      <c r="F1611" t="s">
        <v>5396</v>
      </c>
      <c r="G1611" t="s">
        <v>10</v>
      </c>
      <c r="H1611" t="s">
        <v>9</v>
      </c>
      <c r="I1611" t="s">
        <v>9</v>
      </c>
    </row>
    <row r="1612" spans="1:9" hidden="1" x14ac:dyDescent="0.4">
      <c r="A1612" t="s">
        <v>0</v>
      </c>
      <c r="B1612" t="s">
        <v>5429</v>
      </c>
      <c r="C1612" t="s">
        <v>5430</v>
      </c>
      <c r="D1612" t="s">
        <v>11141</v>
      </c>
      <c r="E1612" t="s">
        <v>5431</v>
      </c>
      <c r="F1612" t="s">
        <v>5432</v>
      </c>
      <c r="G1612" t="s">
        <v>10</v>
      </c>
      <c r="H1612" t="s">
        <v>10</v>
      </c>
      <c r="I1612" t="s">
        <v>10</v>
      </c>
    </row>
    <row r="1613" spans="1:9" hidden="1" x14ac:dyDescent="0.4">
      <c r="A1613" t="s">
        <v>0</v>
      </c>
      <c r="B1613" t="s">
        <v>7839</v>
      </c>
      <c r="C1613" t="s">
        <v>7840</v>
      </c>
      <c r="D1613" t="s">
        <v>11141</v>
      </c>
      <c r="E1613" t="s">
        <v>7841</v>
      </c>
      <c r="F1613" t="s">
        <v>7842</v>
      </c>
      <c r="G1613" t="s">
        <v>10</v>
      </c>
      <c r="H1613" t="s">
        <v>10</v>
      </c>
      <c r="I1613" t="s">
        <v>10</v>
      </c>
    </row>
    <row r="1614" spans="1:9" hidden="1" x14ac:dyDescent="0.4">
      <c r="A1614" t="s">
        <v>0</v>
      </c>
      <c r="B1614" t="s">
        <v>5461</v>
      </c>
      <c r="C1614" t="s">
        <v>5462</v>
      </c>
      <c r="D1614" t="s">
        <v>11141</v>
      </c>
      <c r="E1614" t="s">
        <v>5463</v>
      </c>
      <c r="F1614" t="s">
        <v>5464</v>
      </c>
      <c r="G1614" t="s">
        <v>10</v>
      </c>
      <c r="H1614" t="s">
        <v>9</v>
      </c>
      <c r="I1614" t="s">
        <v>9</v>
      </c>
    </row>
    <row r="1615" spans="1:9" hidden="1" x14ac:dyDescent="0.4">
      <c r="A1615" t="s">
        <v>0</v>
      </c>
      <c r="B1615" t="s">
        <v>7851</v>
      </c>
      <c r="C1615" t="s">
        <v>5462</v>
      </c>
      <c r="D1615" t="s">
        <v>11141</v>
      </c>
      <c r="E1615" t="s">
        <v>7852</v>
      </c>
      <c r="F1615" t="s">
        <v>7853</v>
      </c>
      <c r="G1615" t="s">
        <v>10</v>
      </c>
      <c r="H1615" t="s">
        <v>9</v>
      </c>
      <c r="I1615" t="s">
        <v>9</v>
      </c>
    </row>
    <row r="1616" spans="1:9" hidden="1" x14ac:dyDescent="0.4">
      <c r="A1616" t="s">
        <v>0</v>
      </c>
      <c r="B1616" t="s">
        <v>5465</v>
      </c>
      <c r="C1616" t="s">
        <v>5466</v>
      </c>
      <c r="D1616" t="s">
        <v>11141</v>
      </c>
      <c r="E1616" t="s">
        <v>5467</v>
      </c>
      <c r="F1616" t="s">
        <v>5468</v>
      </c>
      <c r="G1616" t="s">
        <v>9</v>
      </c>
      <c r="H1616" t="s">
        <v>9</v>
      </c>
      <c r="I1616" t="s">
        <v>9</v>
      </c>
    </row>
    <row r="1617" spans="1:9" hidden="1" x14ac:dyDescent="0.4">
      <c r="A1617" t="s">
        <v>0</v>
      </c>
      <c r="B1617" t="s">
        <v>5338</v>
      </c>
      <c r="C1617" t="s">
        <v>5339</v>
      </c>
      <c r="D1617" t="s">
        <v>11141</v>
      </c>
      <c r="E1617" t="s">
        <v>5340</v>
      </c>
      <c r="F1617" t="s">
        <v>5341</v>
      </c>
      <c r="G1617" t="s">
        <v>10</v>
      </c>
      <c r="H1617" t="s">
        <v>9</v>
      </c>
      <c r="I1617" t="s">
        <v>9</v>
      </c>
    </row>
    <row r="1618" spans="1:9" hidden="1" x14ac:dyDescent="0.4">
      <c r="A1618" t="s">
        <v>0</v>
      </c>
      <c r="B1618" t="s">
        <v>5323</v>
      </c>
      <c r="C1618" t="s">
        <v>5324</v>
      </c>
      <c r="D1618" t="s">
        <v>11141</v>
      </c>
      <c r="E1618" t="s">
        <v>5325</v>
      </c>
      <c r="F1618" t="s">
        <v>5326</v>
      </c>
      <c r="G1618" t="s">
        <v>9</v>
      </c>
      <c r="H1618" t="s">
        <v>9</v>
      </c>
      <c r="I1618" t="s">
        <v>9</v>
      </c>
    </row>
    <row r="1619" spans="1:9" hidden="1" x14ac:dyDescent="0.4">
      <c r="A1619" t="s">
        <v>0</v>
      </c>
      <c r="B1619" t="s">
        <v>5342</v>
      </c>
      <c r="C1619" t="s">
        <v>5343</v>
      </c>
      <c r="D1619" t="s">
        <v>11141</v>
      </c>
      <c r="E1619" t="s">
        <v>5344</v>
      </c>
      <c r="F1619" t="s">
        <v>5345</v>
      </c>
      <c r="G1619" t="s">
        <v>10</v>
      </c>
      <c r="H1619" t="s">
        <v>10</v>
      </c>
      <c r="I1619" t="s">
        <v>10</v>
      </c>
    </row>
    <row r="1620" spans="1:9" hidden="1" x14ac:dyDescent="0.4">
      <c r="A1620" t="s">
        <v>0</v>
      </c>
      <c r="B1620" t="s">
        <v>7827</v>
      </c>
      <c r="C1620" t="s">
        <v>7828</v>
      </c>
      <c r="D1620" t="s">
        <v>11141</v>
      </c>
      <c r="E1620" t="s">
        <v>7829</v>
      </c>
      <c r="F1620" t="s">
        <v>7830</v>
      </c>
      <c r="G1620" t="s">
        <v>10</v>
      </c>
      <c r="H1620" t="s">
        <v>10</v>
      </c>
      <c r="I1620" t="s">
        <v>10</v>
      </c>
    </row>
    <row r="1621" spans="1:9" hidden="1" x14ac:dyDescent="0.4">
      <c r="A1621" t="s">
        <v>0</v>
      </c>
      <c r="B1621" t="s">
        <v>5315</v>
      </c>
      <c r="C1621" t="s">
        <v>5316</v>
      </c>
      <c r="D1621" t="s">
        <v>11141</v>
      </c>
      <c r="E1621" t="s">
        <v>5317</v>
      </c>
      <c r="F1621" t="s">
        <v>5318</v>
      </c>
      <c r="G1621" t="s">
        <v>9</v>
      </c>
      <c r="H1621" t="s">
        <v>9</v>
      </c>
      <c r="I1621" t="s">
        <v>9</v>
      </c>
    </row>
    <row r="1622" spans="1:9" hidden="1" x14ac:dyDescent="0.4">
      <c r="A1622" t="s">
        <v>0</v>
      </c>
      <c r="B1622" t="s">
        <v>5335</v>
      </c>
      <c r="C1622" t="s">
        <v>5316</v>
      </c>
      <c r="D1622" t="s">
        <v>11141</v>
      </c>
      <c r="E1622" t="s">
        <v>5336</v>
      </c>
      <c r="F1622" t="s">
        <v>5337</v>
      </c>
      <c r="G1622" t="s">
        <v>10</v>
      </c>
      <c r="H1622" t="s">
        <v>9</v>
      </c>
      <c r="I1622" t="s">
        <v>9</v>
      </c>
    </row>
    <row r="1623" spans="1:9" hidden="1" x14ac:dyDescent="0.4">
      <c r="A1623" t="s">
        <v>0</v>
      </c>
      <c r="B1623" t="s">
        <v>5346</v>
      </c>
      <c r="C1623" t="s">
        <v>5316</v>
      </c>
      <c r="D1623" t="s">
        <v>11141</v>
      </c>
      <c r="E1623" t="s">
        <v>5347</v>
      </c>
      <c r="F1623" t="s">
        <v>5348</v>
      </c>
      <c r="G1623" t="s">
        <v>10</v>
      </c>
      <c r="H1623" t="s">
        <v>10</v>
      </c>
      <c r="I1623" t="s">
        <v>10</v>
      </c>
    </row>
    <row r="1624" spans="1:9" hidden="1" x14ac:dyDescent="0.4">
      <c r="A1624" t="s">
        <v>0</v>
      </c>
      <c r="B1624" t="s">
        <v>5311</v>
      </c>
      <c r="C1624" t="s">
        <v>5312</v>
      </c>
      <c r="D1624" t="s">
        <v>11141</v>
      </c>
      <c r="E1624" t="s">
        <v>5313</v>
      </c>
      <c r="F1624" t="s">
        <v>5314</v>
      </c>
      <c r="G1624" t="s">
        <v>9</v>
      </c>
      <c r="H1624" t="s">
        <v>9</v>
      </c>
      <c r="I1624" t="s">
        <v>9</v>
      </c>
    </row>
    <row r="1625" spans="1:9" hidden="1" x14ac:dyDescent="0.4">
      <c r="A1625" t="s">
        <v>0</v>
      </c>
      <c r="B1625" t="s">
        <v>5331</v>
      </c>
      <c r="C1625" t="s">
        <v>5332</v>
      </c>
      <c r="D1625" t="s">
        <v>11141</v>
      </c>
      <c r="E1625" t="s">
        <v>5333</v>
      </c>
      <c r="F1625" t="s">
        <v>5334</v>
      </c>
      <c r="G1625" t="s">
        <v>10</v>
      </c>
      <c r="H1625" t="s">
        <v>9</v>
      </c>
      <c r="I1625" t="s">
        <v>9</v>
      </c>
    </row>
    <row r="1626" spans="1:9" hidden="1" x14ac:dyDescent="0.4">
      <c r="A1626" t="s">
        <v>0</v>
      </c>
      <c r="B1626" t="s">
        <v>5303</v>
      </c>
      <c r="C1626" t="s">
        <v>5304</v>
      </c>
      <c r="D1626" t="s">
        <v>11141</v>
      </c>
      <c r="E1626" t="s">
        <v>5305</v>
      </c>
      <c r="F1626" t="s">
        <v>5306</v>
      </c>
      <c r="G1626" t="s">
        <v>10</v>
      </c>
      <c r="H1626" t="s">
        <v>10</v>
      </c>
      <c r="I1626" t="s">
        <v>10</v>
      </c>
    </row>
    <row r="1627" spans="1:9" hidden="1" x14ac:dyDescent="0.4">
      <c r="A1627" t="s">
        <v>0</v>
      </c>
      <c r="B1627" t="s">
        <v>5299</v>
      </c>
      <c r="C1627" t="s">
        <v>5300</v>
      </c>
      <c r="D1627" t="s">
        <v>11141</v>
      </c>
      <c r="E1627" t="s">
        <v>5301</v>
      </c>
      <c r="F1627" t="s">
        <v>5302</v>
      </c>
      <c r="G1627" t="s">
        <v>10</v>
      </c>
      <c r="H1627" t="s">
        <v>10</v>
      </c>
      <c r="I1627" t="s">
        <v>10</v>
      </c>
    </row>
    <row r="1628" spans="1:9" hidden="1" x14ac:dyDescent="0.4">
      <c r="A1628" t="s">
        <v>0</v>
      </c>
      <c r="B1628" t="s">
        <v>5307</v>
      </c>
      <c r="C1628" t="s">
        <v>5308</v>
      </c>
      <c r="D1628" t="s">
        <v>11141</v>
      </c>
      <c r="E1628" t="s">
        <v>5309</v>
      </c>
      <c r="F1628" t="s">
        <v>5310</v>
      </c>
      <c r="G1628" t="s">
        <v>10</v>
      </c>
      <c r="H1628" t="s">
        <v>9</v>
      </c>
      <c r="I1628" t="s">
        <v>9</v>
      </c>
    </row>
    <row r="1629" spans="1:9" hidden="1" x14ac:dyDescent="0.4">
      <c r="A1629" t="s">
        <v>0</v>
      </c>
      <c r="B1629" t="s">
        <v>5349</v>
      </c>
      <c r="C1629" t="s">
        <v>5350</v>
      </c>
      <c r="D1629" t="s">
        <v>11141</v>
      </c>
      <c r="E1629" t="s">
        <v>5351</v>
      </c>
      <c r="F1629" t="s">
        <v>5352</v>
      </c>
      <c r="G1629" t="s">
        <v>9</v>
      </c>
      <c r="H1629" t="s">
        <v>9</v>
      </c>
      <c r="I1629" t="s">
        <v>9</v>
      </c>
    </row>
    <row r="1630" spans="1:9" hidden="1" x14ac:dyDescent="0.4">
      <c r="A1630" t="s">
        <v>0</v>
      </c>
      <c r="B1630" t="s">
        <v>6551</v>
      </c>
      <c r="C1630" t="s">
        <v>5350</v>
      </c>
      <c r="D1630" t="s">
        <v>11141</v>
      </c>
      <c r="E1630" t="s">
        <v>6552</v>
      </c>
      <c r="F1630" t="s">
        <v>6553</v>
      </c>
      <c r="G1630" t="s">
        <v>9</v>
      </c>
      <c r="H1630" t="s">
        <v>9</v>
      </c>
      <c r="I1630" t="s">
        <v>9</v>
      </c>
    </row>
    <row r="1631" spans="1:9" hidden="1" x14ac:dyDescent="0.4">
      <c r="A1631" t="s">
        <v>0</v>
      </c>
      <c r="B1631" t="s">
        <v>5365</v>
      </c>
      <c r="C1631" t="s">
        <v>5366</v>
      </c>
      <c r="D1631" t="s">
        <v>11141</v>
      </c>
      <c r="E1631" t="s">
        <v>5367</v>
      </c>
      <c r="F1631" t="s">
        <v>5368</v>
      </c>
      <c r="G1631" t="s">
        <v>10</v>
      </c>
      <c r="H1631" t="s">
        <v>9</v>
      </c>
      <c r="I1631" t="s">
        <v>9</v>
      </c>
    </row>
    <row r="1632" spans="1:9" hidden="1" x14ac:dyDescent="0.4">
      <c r="A1632" t="s">
        <v>0</v>
      </c>
      <c r="B1632" t="s">
        <v>5457</v>
      </c>
      <c r="C1632" t="s">
        <v>5458</v>
      </c>
      <c r="D1632" t="s">
        <v>11141</v>
      </c>
      <c r="E1632" t="s">
        <v>5459</v>
      </c>
      <c r="F1632" t="s">
        <v>5460</v>
      </c>
      <c r="G1632" t="s">
        <v>10</v>
      </c>
      <c r="H1632" t="s">
        <v>9</v>
      </c>
      <c r="I1632" t="s">
        <v>9</v>
      </c>
    </row>
    <row r="1633" spans="1:9" hidden="1" x14ac:dyDescent="0.4">
      <c r="A1633" t="s">
        <v>0</v>
      </c>
      <c r="B1633" t="s">
        <v>5453</v>
      </c>
      <c r="C1633" t="s">
        <v>5454</v>
      </c>
      <c r="D1633" t="s">
        <v>11141</v>
      </c>
      <c r="E1633" t="s">
        <v>5455</v>
      </c>
      <c r="F1633" t="s">
        <v>5456</v>
      </c>
      <c r="G1633" t="s">
        <v>10</v>
      </c>
      <c r="H1633" t="s">
        <v>10</v>
      </c>
      <c r="I1633" t="s">
        <v>10</v>
      </c>
    </row>
    <row r="1634" spans="1:9" hidden="1" x14ac:dyDescent="0.4">
      <c r="A1634" t="s">
        <v>0</v>
      </c>
      <c r="B1634" t="s">
        <v>7847</v>
      </c>
      <c r="C1634" t="s">
        <v>7848</v>
      </c>
      <c r="D1634" t="s">
        <v>11141</v>
      </c>
      <c r="E1634" t="s">
        <v>7849</v>
      </c>
      <c r="F1634" t="s">
        <v>7850</v>
      </c>
      <c r="G1634" t="s">
        <v>10</v>
      </c>
      <c r="H1634" t="s">
        <v>10</v>
      </c>
      <c r="I1634" t="s">
        <v>10</v>
      </c>
    </row>
    <row r="1635" spans="1:9" hidden="1" x14ac:dyDescent="0.4">
      <c r="A1635" t="s">
        <v>0</v>
      </c>
      <c r="B1635" t="s">
        <v>5449</v>
      </c>
      <c r="C1635" t="s">
        <v>5450</v>
      </c>
      <c r="D1635" t="s">
        <v>11141</v>
      </c>
      <c r="E1635" t="s">
        <v>5451</v>
      </c>
      <c r="F1635" t="s">
        <v>5452</v>
      </c>
      <c r="G1635" t="s">
        <v>9</v>
      </c>
      <c r="H1635" t="s">
        <v>9</v>
      </c>
      <c r="I1635" t="s">
        <v>9</v>
      </c>
    </row>
    <row r="1636" spans="1:9" hidden="1" x14ac:dyDescent="0.4">
      <c r="A1636" t="s">
        <v>0</v>
      </c>
      <c r="B1636" t="s">
        <v>5357</v>
      </c>
      <c r="C1636" t="s">
        <v>5358</v>
      </c>
      <c r="D1636" t="s">
        <v>11141</v>
      </c>
      <c r="E1636" t="s">
        <v>5359</v>
      </c>
      <c r="F1636" t="s">
        <v>5360</v>
      </c>
      <c r="G1636" t="s">
        <v>10</v>
      </c>
      <c r="H1636" t="s">
        <v>9</v>
      </c>
      <c r="I1636" t="s">
        <v>9</v>
      </c>
    </row>
    <row r="1637" spans="1:9" hidden="1" x14ac:dyDescent="0.4">
      <c r="A1637" t="s">
        <v>0</v>
      </c>
      <c r="B1637" t="s">
        <v>5353</v>
      </c>
      <c r="C1637" t="s">
        <v>5354</v>
      </c>
      <c r="D1637" t="s">
        <v>11141</v>
      </c>
      <c r="E1637" t="s">
        <v>5355</v>
      </c>
      <c r="F1637" t="s">
        <v>5356</v>
      </c>
      <c r="G1637" t="s">
        <v>9</v>
      </c>
      <c r="H1637" t="s">
        <v>9</v>
      </c>
      <c r="I1637" t="s">
        <v>9</v>
      </c>
    </row>
    <row r="1638" spans="1:9" hidden="1" x14ac:dyDescent="0.4">
      <c r="A1638" t="s">
        <v>0</v>
      </c>
      <c r="B1638" t="s">
        <v>5361</v>
      </c>
      <c r="C1638" t="s">
        <v>5362</v>
      </c>
      <c r="D1638" t="s">
        <v>11141</v>
      </c>
      <c r="E1638" t="s">
        <v>5363</v>
      </c>
      <c r="F1638" t="s">
        <v>5364</v>
      </c>
      <c r="G1638" t="s">
        <v>9</v>
      </c>
      <c r="H1638" t="s">
        <v>9</v>
      </c>
      <c r="I1638" t="s">
        <v>9</v>
      </c>
    </row>
    <row r="1639" spans="1:9" hidden="1" x14ac:dyDescent="0.4">
      <c r="A1639" t="s">
        <v>0</v>
      </c>
      <c r="B1639" t="s">
        <v>5369</v>
      </c>
      <c r="C1639" t="s">
        <v>5370</v>
      </c>
      <c r="D1639" t="s">
        <v>11141</v>
      </c>
      <c r="E1639" t="s">
        <v>5371</v>
      </c>
      <c r="F1639" t="s">
        <v>5372</v>
      </c>
      <c r="G1639" t="s">
        <v>10</v>
      </c>
      <c r="H1639" t="s">
        <v>9</v>
      </c>
      <c r="I1639" t="s">
        <v>9</v>
      </c>
    </row>
    <row r="1640" spans="1:9" hidden="1" x14ac:dyDescent="0.4">
      <c r="A1640" t="s">
        <v>0</v>
      </c>
      <c r="B1640" t="s">
        <v>5319</v>
      </c>
      <c r="C1640" t="s">
        <v>5320</v>
      </c>
      <c r="D1640" t="s">
        <v>11141</v>
      </c>
      <c r="E1640" t="s">
        <v>5321</v>
      </c>
      <c r="F1640" t="s">
        <v>5322</v>
      </c>
      <c r="G1640" t="s">
        <v>9</v>
      </c>
      <c r="H1640" t="s">
        <v>9</v>
      </c>
      <c r="I1640" t="s">
        <v>9</v>
      </c>
    </row>
    <row r="1641" spans="1:9" hidden="1" x14ac:dyDescent="0.4">
      <c r="A1641" t="s">
        <v>0</v>
      </c>
      <c r="B1641" t="s">
        <v>8947</v>
      </c>
      <c r="C1641" t="s">
        <v>5320</v>
      </c>
      <c r="D1641" t="s">
        <v>11141</v>
      </c>
      <c r="E1641" t="s">
        <v>8948</v>
      </c>
      <c r="F1641" t="s">
        <v>8949</v>
      </c>
      <c r="G1641" t="s">
        <v>9</v>
      </c>
      <c r="H1641" t="s">
        <v>9</v>
      </c>
      <c r="I1641" t="s">
        <v>9</v>
      </c>
    </row>
    <row r="1642" spans="1:9" hidden="1" x14ac:dyDescent="0.4">
      <c r="A1642" t="s">
        <v>0</v>
      </c>
      <c r="B1642" t="s">
        <v>5327</v>
      </c>
      <c r="C1642" t="s">
        <v>5328</v>
      </c>
      <c r="D1642" t="s">
        <v>11141</v>
      </c>
      <c r="E1642" t="s">
        <v>5329</v>
      </c>
      <c r="F1642" t="s">
        <v>5330</v>
      </c>
      <c r="G1642" t="s">
        <v>10</v>
      </c>
      <c r="H1642" t="s">
        <v>10</v>
      </c>
      <c r="I1642" t="s">
        <v>10</v>
      </c>
    </row>
    <row r="1643" spans="1:9" hidden="1" x14ac:dyDescent="0.4">
      <c r="A1643" t="s">
        <v>0</v>
      </c>
      <c r="B1643" t="s">
        <v>7835</v>
      </c>
      <c r="C1643" t="s">
        <v>7836</v>
      </c>
      <c r="D1643" t="s">
        <v>11141</v>
      </c>
      <c r="E1643" t="s">
        <v>7837</v>
      </c>
      <c r="F1643" t="s">
        <v>7838</v>
      </c>
      <c r="G1643" t="s">
        <v>10</v>
      </c>
      <c r="H1643" t="s">
        <v>10</v>
      </c>
      <c r="I1643" t="s">
        <v>10</v>
      </c>
    </row>
    <row r="1644" spans="1:9" hidden="1" x14ac:dyDescent="0.4">
      <c r="A1644" t="s">
        <v>0</v>
      </c>
      <c r="B1644" t="s">
        <v>7831</v>
      </c>
      <c r="C1644" t="s">
        <v>7832</v>
      </c>
      <c r="D1644" t="s">
        <v>11141</v>
      </c>
      <c r="E1644" t="s">
        <v>7833</v>
      </c>
      <c r="F1644" t="s">
        <v>7834</v>
      </c>
      <c r="G1644" t="s">
        <v>10</v>
      </c>
      <c r="H1644" t="s">
        <v>10</v>
      </c>
      <c r="I1644" t="s">
        <v>10</v>
      </c>
    </row>
    <row r="1645" spans="1:9" hidden="1" x14ac:dyDescent="0.4">
      <c r="A1645" t="s">
        <v>0</v>
      </c>
      <c r="B1645" t="s">
        <v>5381</v>
      </c>
      <c r="C1645" t="s">
        <v>5382</v>
      </c>
      <c r="D1645" t="s">
        <v>11141</v>
      </c>
      <c r="E1645" t="s">
        <v>5383</v>
      </c>
      <c r="F1645" t="s">
        <v>5384</v>
      </c>
      <c r="G1645" t="s">
        <v>10</v>
      </c>
      <c r="H1645" t="s">
        <v>9</v>
      </c>
      <c r="I1645" t="s">
        <v>9</v>
      </c>
    </row>
    <row r="1646" spans="1:9" hidden="1" x14ac:dyDescent="0.4">
      <c r="A1646" t="s">
        <v>0</v>
      </c>
      <c r="B1646" t="s">
        <v>5377</v>
      </c>
      <c r="C1646" t="s">
        <v>5378</v>
      </c>
      <c r="D1646" t="s">
        <v>11141</v>
      </c>
      <c r="E1646" t="s">
        <v>5379</v>
      </c>
      <c r="F1646" t="s">
        <v>5380</v>
      </c>
      <c r="G1646" t="s">
        <v>9</v>
      </c>
      <c r="H1646" t="s">
        <v>9</v>
      </c>
      <c r="I1646" t="s">
        <v>9</v>
      </c>
    </row>
    <row r="1647" spans="1:9" hidden="1" x14ac:dyDescent="0.4">
      <c r="A1647" t="s">
        <v>0</v>
      </c>
      <c r="B1647" t="s">
        <v>5373</v>
      </c>
      <c r="C1647" t="s">
        <v>5374</v>
      </c>
      <c r="D1647" t="s">
        <v>11141</v>
      </c>
      <c r="E1647" t="s">
        <v>5375</v>
      </c>
      <c r="F1647" t="s">
        <v>5376</v>
      </c>
      <c r="G1647" t="s">
        <v>10</v>
      </c>
      <c r="H1647" t="s">
        <v>9</v>
      </c>
      <c r="I1647" t="s">
        <v>9</v>
      </c>
    </row>
    <row r="1648" spans="1:9" hidden="1" x14ac:dyDescent="0.4">
      <c r="A1648" t="s">
        <v>0</v>
      </c>
      <c r="B1648" t="s">
        <v>5445</v>
      </c>
      <c r="C1648" t="s">
        <v>5446</v>
      </c>
      <c r="D1648" t="s">
        <v>11141</v>
      </c>
      <c r="E1648" t="s">
        <v>5447</v>
      </c>
      <c r="F1648" t="s">
        <v>5448</v>
      </c>
      <c r="G1648" t="s">
        <v>10</v>
      </c>
      <c r="H1648" t="s">
        <v>9</v>
      </c>
      <c r="I1648" t="s">
        <v>9</v>
      </c>
    </row>
    <row r="1649" spans="1:9" hidden="1" x14ac:dyDescent="0.4">
      <c r="A1649" t="s">
        <v>0</v>
      </c>
      <c r="B1649" t="s">
        <v>5441</v>
      </c>
      <c r="C1649" t="s">
        <v>5442</v>
      </c>
      <c r="D1649" t="s">
        <v>11141</v>
      </c>
      <c r="E1649" t="s">
        <v>5443</v>
      </c>
      <c r="F1649" t="s">
        <v>5444</v>
      </c>
      <c r="G1649" t="s">
        <v>9</v>
      </c>
      <c r="H1649" t="s">
        <v>9</v>
      </c>
      <c r="I1649" t="s">
        <v>9</v>
      </c>
    </row>
    <row r="1650" spans="1:9" hidden="1" x14ac:dyDescent="0.4">
      <c r="A1650" t="s">
        <v>0</v>
      </c>
      <c r="B1650" t="s">
        <v>5437</v>
      </c>
      <c r="C1650" t="s">
        <v>5438</v>
      </c>
      <c r="D1650" t="s">
        <v>11141</v>
      </c>
      <c r="E1650" t="s">
        <v>5439</v>
      </c>
      <c r="F1650" t="s">
        <v>5440</v>
      </c>
      <c r="G1650" t="s">
        <v>10</v>
      </c>
      <c r="H1650" t="s">
        <v>10</v>
      </c>
      <c r="I1650" t="s">
        <v>10</v>
      </c>
    </row>
    <row r="1651" spans="1:9" hidden="1" x14ac:dyDescent="0.4">
      <c r="A1651" t="s">
        <v>0</v>
      </c>
      <c r="B1651" t="s">
        <v>5433</v>
      </c>
      <c r="C1651" t="s">
        <v>5434</v>
      </c>
      <c r="D1651" t="s">
        <v>11141</v>
      </c>
      <c r="E1651" t="s">
        <v>5435</v>
      </c>
      <c r="F1651" t="s">
        <v>5436</v>
      </c>
      <c r="G1651" t="s">
        <v>10</v>
      </c>
      <c r="H1651" t="s">
        <v>10</v>
      </c>
      <c r="I1651" t="s">
        <v>10</v>
      </c>
    </row>
    <row r="1652" spans="1:9" hidden="1" x14ac:dyDescent="0.4">
      <c r="A1652" t="s">
        <v>0</v>
      </c>
      <c r="B1652" t="s">
        <v>5508</v>
      </c>
      <c r="C1652" t="s">
        <v>5509</v>
      </c>
      <c r="D1652" t="s">
        <v>11142</v>
      </c>
      <c r="E1652" t="s">
        <v>5510</v>
      </c>
      <c r="F1652" t="s">
        <v>5511</v>
      </c>
      <c r="G1652" t="s">
        <v>10</v>
      </c>
      <c r="H1652" t="s">
        <v>9</v>
      </c>
      <c r="I1652" t="s">
        <v>9</v>
      </c>
    </row>
    <row r="1653" spans="1:9" hidden="1" x14ac:dyDescent="0.4">
      <c r="A1653" t="s">
        <v>0</v>
      </c>
      <c r="B1653" t="s">
        <v>5543</v>
      </c>
      <c r="C1653" t="s">
        <v>5544</v>
      </c>
      <c r="D1653" t="s">
        <v>11142</v>
      </c>
      <c r="E1653" t="s">
        <v>5545</v>
      </c>
      <c r="F1653" t="s">
        <v>5546</v>
      </c>
      <c r="G1653" t="s">
        <v>10</v>
      </c>
      <c r="H1653" t="s">
        <v>9</v>
      </c>
      <c r="I1653" t="s">
        <v>9</v>
      </c>
    </row>
    <row r="1654" spans="1:9" hidden="1" x14ac:dyDescent="0.4">
      <c r="A1654" t="s">
        <v>0</v>
      </c>
      <c r="B1654" t="s">
        <v>5520</v>
      </c>
      <c r="C1654" t="s">
        <v>5521</v>
      </c>
      <c r="D1654" t="s">
        <v>11142</v>
      </c>
      <c r="E1654" t="s">
        <v>5522</v>
      </c>
      <c r="F1654" t="s">
        <v>5523</v>
      </c>
      <c r="G1654" t="s">
        <v>10</v>
      </c>
      <c r="H1654" t="s">
        <v>10</v>
      </c>
      <c r="I1654" t="s">
        <v>10</v>
      </c>
    </row>
    <row r="1655" spans="1:9" hidden="1" x14ac:dyDescent="0.4">
      <c r="A1655" t="s">
        <v>0</v>
      </c>
      <c r="B1655" t="s">
        <v>5524</v>
      </c>
      <c r="C1655" t="s">
        <v>5525</v>
      </c>
      <c r="D1655" t="s">
        <v>11142</v>
      </c>
      <c r="E1655" t="s">
        <v>5526</v>
      </c>
      <c r="F1655" t="s">
        <v>5527</v>
      </c>
      <c r="G1655" t="s">
        <v>10</v>
      </c>
      <c r="H1655" t="s">
        <v>10</v>
      </c>
      <c r="I1655" t="s">
        <v>10</v>
      </c>
    </row>
    <row r="1656" spans="1:9" hidden="1" x14ac:dyDescent="0.4">
      <c r="A1656" t="s">
        <v>0</v>
      </c>
      <c r="B1656" t="s">
        <v>5539</v>
      </c>
      <c r="C1656" t="s">
        <v>5540</v>
      </c>
      <c r="D1656" t="s">
        <v>11142</v>
      </c>
      <c r="E1656" t="s">
        <v>5541</v>
      </c>
      <c r="F1656" t="s">
        <v>5542</v>
      </c>
      <c r="G1656" t="s">
        <v>9</v>
      </c>
      <c r="H1656" t="s">
        <v>9</v>
      </c>
      <c r="I1656" t="s">
        <v>9</v>
      </c>
    </row>
    <row r="1657" spans="1:9" hidden="1" x14ac:dyDescent="0.4">
      <c r="A1657" t="s">
        <v>0</v>
      </c>
      <c r="B1657" t="s">
        <v>5493</v>
      </c>
      <c r="C1657" t="s">
        <v>5494</v>
      </c>
      <c r="D1657" t="s">
        <v>11142</v>
      </c>
      <c r="E1657" t="s">
        <v>5495</v>
      </c>
      <c r="F1657" t="s">
        <v>5496</v>
      </c>
      <c r="G1657" t="s">
        <v>9</v>
      </c>
      <c r="H1657" t="s">
        <v>9</v>
      </c>
      <c r="I1657" t="s">
        <v>9</v>
      </c>
    </row>
    <row r="1658" spans="1:9" hidden="1" x14ac:dyDescent="0.4">
      <c r="A1658" t="s">
        <v>0</v>
      </c>
      <c r="B1658" t="s">
        <v>5504</v>
      </c>
      <c r="C1658" t="s">
        <v>5505</v>
      </c>
      <c r="D1658" t="s">
        <v>11142</v>
      </c>
      <c r="E1658" t="s">
        <v>5506</v>
      </c>
      <c r="F1658" t="s">
        <v>5507</v>
      </c>
      <c r="G1658" t="s">
        <v>10</v>
      </c>
      <c r="H1658" t="s">
        <v>10</v>
      </c>
      <c r="I1658" t="s">
        <v>10</v>
      </c>
    </row>
    <row r="1659" spans="1:9" hidden="1" x14ac:dyDescent="0.4">
      <c r="A1659" t="s">
        <v>0</v>
      </c>
      <c r="B1659" t="s">
        <v>5497</v>
      </c>
      <c r="C1659" t="s">
        <v>5498</v>
      </c>
      <c r="D1659" t="s">
        <v>11142</v>
      </c>
      <c r="E1659" t="s">
        <v>5499</v>
      </c>
      <c r="F1659" t="s">
        <v>5500</v>
      </c>
      <c r="G1659" t="s">
        <v>10</v>
      </c>
      <c r="H1659" t="s">
        <v>9</v>
      </c>
      <c r="I1659" t="s">
        <v>9</v>
      </c>
    </row>
    <row r="1660" spans="1:9" hidden="1" x14ac:dyDescent="0.4">
      <c r="A1660" t="s">
        <v>0</v>
      </c>
      <c r="B1660" t="s">
        <v>5501</v>
      </c>
      <c r="C1660" t="s">
        <v>5498</v>
      </c>
      <c r="D1660" t="s">
        <v>11142</v>
      </c>
      <c r="E1660" t="s">
        <v>5502</v>
      </c>
      <c r="F1660" t="s">
        <v>5503</v>
      </c>
      <c r="G1660" t="s">
        <v>10</v>
      </c>
      <c r="H1660" t="s">
        <v>10</v>
      </c>
      <c r="I1660" t="s">
        <v>10</v>
      </c>
    </row>
    <row r="1661" spans="1:9" hidden="1" x14ac:dyDescent="0.4">
      <c r="A1661" t="s">
        <v>0</v>
      </c>
      <c r="B1661" t="s">
        <v>7858</v>
      </c>
      <c r="C1661" t="s">
        <v>7859</v>
      </c>
      <c r="D1661" t="s">
        <v>11142</v>
      </c>
      <c r="E1661" t="s">
        <v>7860</v>
      </c>
      <c r="F1661" t="s">
        <v>7861</v>
      </c>
      <c r="G1661" t="s">
        <v>10</v>
      </c>
      <c r="H1661" t="s">
        <v>10</v>
      </c>
      <c r="I1661" t="s">
        <v>10</v>
      </c>
    </row>
    <row r="1662" spans="1:9" hidden="1" x14ac:dyDescent="0.4">
      <c r="A1662" t="s">
        <v>0</v>
      </c>
      <c r="B1662" t="s">
        <v>7866</v>
      </c>
      <c r="C1662" t="s">
        <v>7867</v>
      </c>
      <c r="D1662" t="s">
        <v>11142</v>
      </c>
      <c r="E1662" t="s">
        <v>7868</v>
      </c>
      <c r="F1662" t="s">
        <v>7869</v>
      </c>
      <c r="G1662" t="s">
        <v>10</v>
      </c>
      <c r="H1662" t="s">
        <v>10</v>
      </c>
      <c r="I1662" t="s">
        <v>10</v>
      </c>
    </row>
    <row r="1663" spans="1:9" hidden="1" x14ac:dyDescent="0.4">
      <c r="A1663" t="s">
        <v>0</v>
      </c>
      <c r="B1663" t="s">
        <v>5469</v>
      </c>
      <c r="C1663" t="s">
        <v>5470</v>
      </c>
      <c r="D1663" t="s">
        <v>11142</v>
      </c>
      <c r="E1663" t="s">
        <v>5471</v>
      </c>
      <c r="F1663" t="s">
        <v>5472</v>
      </c>
      <c r="G1663" t="s">
        <v>10</v>
      </c>
      <c r="H1663" t="s">
        <v>9</v>
      </c>
      <c r="I1663" t="s">
        <v>9</v>
      </c>
    </row>
    <row r="1664" spans="1:9" hidden="1" x14ac:dyDescent="0.4">
      <c r="A1664" t="s">
        <v>0</v>
      </c>
      <c r="B1664" t="s">
        <v>7874</v>
      </c>
      <c r="C1664" t="s">
        <v>7875</v>
      </c>
      <c r="D1664" t="s">
        <v>11142</v>
      </c>
      <c r="E1664" t="s">
        <v>7876</v>
      </c>
      <c r="F1664" t="s">
        <v>7877</v>
      </c>
      <c r="G1664" t="s">
        <v>10</v>
      </c>
      <c r="H1664" t="s">
        <v>10</v>
      </c>
      <c r="I1664" t="s">
        <v>10</v>
      </c>
    </row>
    <row r="1665" spans="1:9" hidden="1" x14ac:dyDescent="0.4">
      <c r="A1665" t="s">
        <v>0</v>
      </c>
      <c r="B1665" t="s">
        <v>5485</v>
      </c>
      <c r="C1665" t="s">
        <v>5486</v>
      </c>
      <c r="D1665" t="s">
        <v>11142</v>
      </c>
      <c r="E1665" t="s">
        <v>5487</v>
      </c>
      <c r="F1665" t="s">
        <v>5488</v>
      </c>
      <c r="G1665" t="s">
        <v>9</v>
      </c>
      <c r="H1665" t="s">
        <v>9</v>
      </c>
      <c r="I1665" t="s">
        <v>9</v>
      </c>
    </row>
    <row r="1666" spans="1:9" hidden="1" x14ac:dyDescent="0.4">
      <c r="A1666" t="s">
        <v>0</v>
      </c>
      <c r="B1666" t="s">
        <v>7870</v>
      </c>
      <c r="C1666" t="s">
        <v>7871</v>
      </c>
      <c r="D1666" t="s">
        <v>11142</v>
      </c>
      <c r="E1666" t="s">
        <v>7872</v>
      </c>
      <c r="F1666" t="s">
        <v>7873</v>
      </c>
      <c r="G1666" t="s">
        <v>9</v>
      </c>
      <c r="H1666" t="s">
        <v>9</v>
      </c>
      <c r="I1666" t="s">
        <v>9</v>
      </c>
    </row>
    <row r="1667" spans="1:9" hidden="1" x14ac:dyDescent="0.4">
      <c r="A1667" t="s">
        <v>0</v>
      </c>
      <c r="B1667" t="s">
        <v>6554</v>
      </c>
      <c r="C1667" t="s">
        <v>6555</v>
      </c>
      <c r="D1667" t="s">
        <v>11142</v>
      </c>
      <c r="E1667" t="s">
        <v>6556</v>
      </c>
      <c r="F1667" t="s">
        <v>6557</v>
      </c>
      <c r="G1667" t="s">
        <v>10</v>
      </c>
      <c r="H1667" t="s">
        <v>9</v>
      </c>
      <c r="I1667" t="s">
        <v>9</v>
      </c>
    </row>
    <row r="1668" spans="1:9" hidden="1" x14ac:dyDescent="0.4">
      <c r="A1668" t="s">
        <v>0</v>
      </c>
      <c r="B1668" t="s">
        <v>5477</v>
      </c>
      <c r="C1668" t="s">
        <v>5478</v>
      </c>
      <c r="D1668" t="s">
        <v>11142</v>
      </c>
      <c r="E1668" t="s">
        <v>5479</v>
      </c>
      <c r="F1668" t="s">
        <v>5480</v>
      </c>
      <c r="G1668" t="s">
        <v>10</v>
      </c>
      <c r="H1668" t="s">
        <v>9</v>
      </c>
      <c r="I1668" t="s">
        <v>9</v>
      </c>
    </row>
    <row r="1669" spans="1:9" hidden="1" x14ac:dyDescent="0.4">
      <c r="A1669" t="s">
        <v>0</v>
      </c>
      <c r="B1669" t="s">
        <v>5481</v>
      </c>
      <c r="C1669" t="s">
        <v>5482</v>
      </c>
      <c r="D1669" t="s">
        <v>11142</v>
      </c>
      <c r="E1669" t="s">
        <v>5483</v>
      </c>
      <c r="F1669" t="s">
        <v>5484</v>
      </c>
      <c r="G1669" t="s">
        <v>9</v>
      </c>
      <c r="H1669" t="s">
        <v>9</v>
      </c>
      <c r="I1669" t="s">
        <v>9</v>
      </c>
    </row>
    <row r="1670" spans="1:9" hidden="1" x14ac:dyDescent="0.4">
      <c r="A1670" t="s">
        <v>0</v>
      </c>
      <c r="B1670" t="s">
        <v>7882</v>
      </c>
      <c r="C1670" t="s">
        <v>5536</v>
      </c>
      <c r="D1670" t="s">
        <v>11142</v>
      </c>
      <c r="E1670" t="s">
        <v>7883</v>
      </c>
      <c r="F1670" t="s">
        <v>7884</v>
      </c>
      <c r="G1670" t="s">
        <v>10</v>
      </c>
      <c r="H1670" t="s">
        <v>9</v>
      </c>
      <c r="I1670" t="s">
        <v>9</v>
      </c>
    </row>
    <row r="1671" spans="1:9" hidden="1" x14ac:dyDescent="0.4">
      <c r="A1671" t="s">
        <v>0</v>
      </c>
      <c r="B1671" t="s">
        <v>5535</v>
      </c>
      <c r="C1671" t="s">
        <v>5536</v>
      </c>
      <c r="D1671" t="s">
        <v>11142</v>
      </c>
      <c r="E1671" t="s">
        <v>5537</v>
      </c>
      <c r="F1671" t="s">
        <v>5538</v>
      </c>
      <c r="G1671" t="s">
        <v>10</v>
      </c>
      <c r="H1671" t="s">
        <v>9</v>
      </c>
      <c r="I1671" t="s">
        <v>9</v>
      </c>
    </row>
    <row r="1672" spans="1:9" hidden="1" x14ac:dyDescent="0.4">
      <c r="A1672" t="s">
        <v>0</v>
      </c>
      <c r="B1672" t="s">
        <v>5489</v>
      </c>
      <c r="C1672" t="s">
        <v>5490</v>
      </c>
      <c r="D1672" t="s">
        <v>11142</v>
      </c>
      <c r="E1672" t="s">
        <v>5491</v>
      </c>
      <c r="F1672" t="s">
        <v>5492</v>
      </c>
      <c r="G1672" t="s">
        <v>10</v>
      </c>
      <c r="H1672" t="s">
        <v>9</v>
      </c>
      <c r="I1672" t="s">
        <v>9</v>
      </c>
    </row>
    <row r="1673" spans="1:9" hidden="1" x14ac:dyDescent="0.4">
      <c r="A1673" t="s">
        <v>0</v>
      </c>
      <c r="B1673" t="s">
        <v>5532</v>
      </c>
      <c r="C1673" t="s">
        <v>5490</v>
      </c>
      <c r="D1673" t="s">
        <v>11142</v>
      </c>
      <c r="E1673" t="s">
        <v>5533</v>
      </c>
      <c r="F1673" t="s">
        <v>5534</v>
      </c>
      <c r="G1673" t="s">
        <v>10</v>
      </c>
      <c r="H1673" t="s">
        <v>9</v>
      </c>
      <c r="I1673" t="s">
        <v>9</v>
      </c>
    </row>
    <row r="1674" spans="1:9" hidden="1" x14ac:dyDescent="0.4">
      <c r="A1674" t="s">
        <v>0</v>
      </c>
      <c r="B1674" t="s">
        <v>5473</v>
      </c>
      <c r="C1674" t="s">
        <v>5474</v>
      </c>
      <c r="D1674" t="s">
        <v>11142</v>
      </c>
      <c r="E1674" t="s">
        <v>5475</v>
      </c>
      <c r="F1674" t="s">
        <v>5476</v>
      </c>
      <c r="G1674" t="s">
        <v>9</v>
      </c>
      <c r="H1674" t="s">
        <v>9</v>
      </c>
      <c r="I1674" t="s">
        <v>9</v>
      </c>
    </row>
    <row r="1675" spans="1:9" hidden="1" x14ac:dyDescent="0.4">
      <c r="A1675" t="s">
        <v>0</v>
      </c>
      <c r="B1675" t="s">
        <v>5516</v>
      </c>
      <c r="C1675" t="s">
        <v>5517</v>
      </c>
      <c r="D1675" t="s">
        <v>11142</v>
      </c>
      <c r="E1675" t="s">
        <v>5518</v>
      </c>
      <c r="F1675" t="s">
        <v>5519</v>
      </c>
      <c r="G1675" t="s">
        <v>9</v>
      </c>
      <c r="H1675" t="s">
        <v>9</v>
      </c>
      <c r="I1675" t="s">
        <v>9</v>
      </c>
    </row>
    <row r="1676" spans="1:9" hidden="1" x14ac:dyDescent="0.4">
      <c r="A1676" t="s">
        <v>0</v>
      </c>
      <c r="B1676" t="s">
        <v>5512</v>
      </c>
      <c r="C1676" t="s">
        <v>5513</v>
      </c>
      <c r="D1676" t="s">
        <v>11142</v>
      </c>
      <c r="E1676" t="s">
        <v>5514</v>
      </c>
      <c r="F1676" t="s">
        <v>5515</v>
      </c>
      <c r="G1676" t="s">
        <v>10</v>
      </c>
      <c r="H1676" t="s">
        <v>10</v>
      </c>
      <c r="I1676" t="s">
        <v>10</v>
      </c>
    </row>
    <row r="1677" spans="1:9" hidden="1" x14ac:dyDescent="0.4">
      <c r="A1677" t="s">
        <v>0</v>
      </c>
      <c r="B1677" t="s">
        <v>7878</v>
      </c>
      <c r="C1677" t="s">
        <v>7879</v>
      </c>
      <c r="D1677" t="s">
        <v>11142</v>
      </c>
      <c r="E1677" t="s">
        <v>7880</v>
      </c>
      <c r="F1677" t="s">
        <v>7881</v>
      </c>
      <c r="G1677" t="s">
        <v>9</v>
      </c>
      <c r="H1677" t="s">
        <v>9</v>
      </c>
      <c r="I1677" t="s">
        <v>9</v>
      </c>
    </row>
    <row r="1678" spans="1:9" hidden="1" x14ac:dyDescent="0.4">
      <c r="A1678" t="s">
        <v>0</v>
      </c>
      <c r="B1678" t="s">
        <v>5528</v>
      </c>
      <c r="C1678" t="s">
        <v>5529</v>
      </c>
      <c r="D1678" t="s">
        <v>11142</v>
      </c>
      <c r="E1678" t="s">
        <v>5530</v>
      </c>
      <c r="F1678" t="s">
        <v>5531</v>
      </c>
      <c r="G1678" t="s">
        <v>10</v>
      </c>
      <c r="H1678" t="s">
        <v>9</v>
      </c>
      <c r="I1678" t="s">
        <v>9</v>
      </c>
    </row>
    <row r="1679" spans="1:9" hidden="1" x14ac:dyDescent="0.4">
      <c r="A1679" t="s">
        <v>0</v>
      </c>
      <c r="B1679" t="s">
        <v>7862</v>
      </c>
      <c r="C1679" t="s">
        <v>7863</v>
      </c>
      <c r="D1679" t="s">
        <v>11142</v>
      </c>
      <c r="E1679" t="s">
        <v>7864</v>
      </c>
      <c r="F1679" t="s">
        <v>7865</v>
      </c>
      <c r="G1679" t="s">
        <v>10</v>
      </c>
      <c r="H1679" t="s">
        <v>10</v>
      </c>
      <c r="I1679" t="s">
        <v>10</v>
      </c>
    </row>
    <row r="1680" spans="1:9" hidden="1" x14ac:dyDescent="0.4">
      <c r="A1680" t="s">
        <v>0</v>
      </c>
      <c r="B1680" t="s">
        <v>5583</v>
      </c>
      <c r="C1680" t="s">
        <v>5584</v>
      </c>
      <c r="D1680" t="s">
        <v>11143</v>
      </c>
      <c r="E1680" t="s">
        <v>5585</v>
      </c>
      <c r="F1680" t="s">
        <v>5586</v>
      </c>
      <c r="G1680" t="s">
        <v>10</v>
      </c>
      <c r="H1680" t="s">
        <v>10</v>
      </c>
      <c r="I1680" t="s">
        <v>10</v>
      </c>
    </row>
    <row r="1681" spans="1:9" hidden="1" x14ac:dyDescent="0.4">
      <c r="A1681" t="s">
        <v>0</v>
      </c>
      <c r="B1681" t="s">
        <v>5591</v>
      </c>
      <c r="C1681" t="s">
        <v>5584</v>
      </c>
      <c r="D1681" t="s">
        <v>11143</v>
      </c>
      <c r="E1681" t="s">
        <v>5592</v>
      </c>
      <c r="F1681" t="s">
        <v>5593</v>
      </c>
      <c r="G1681" t="s">
        <v>10</v>
      </c>
      <c r="H1681" t="s">
        <v>9</v>
      </c>
      <c r="I1681" t="s">
        <v>9</v>
      </c>
    </row>
    <row r="1682" spans="1:9" hidden="1" x14ac:dyDescent="0.4">
      <c r="A1682" t="s">
        <v>0</v>
      </c>
      <c r="B1682" t="s">
        <v>5587</v>
      </c>
      <c r="C1682" t="s">
        <v>5588</v>
      </c>
      <c r="D1682" t="s">
        <v>11143</v>
      </c>
      <c r="E1682" t="s">
        <v>5589</v>
      </c>
      <c r="F1682" t="s">
        <v>5590</v>
      </c>
      <c r="G1682" t="s">
        <v>10</v>
      </c>
      <c r="H1682" t="s">
        <v>10</v>
      </c>
      <c r="I1682" t="s">
        <v>10</v>
      </c>
    </row>
    <row r="1683" spans="1:9" hidden="1" x14ac:dyDescent="0.4">
      <c r="A1683" t="s">
        <v>0</v>
      </c>
      <c r="B1683" t="s">
        <v>5624</v>
      </c>
      <c r="C1683" t="s">
        <v>5625</v>
      </c>
      <c r="D1683" t="s">
        <v>11143</v>
      </c>
      <c r="E1683" t="s">
        <v>5626</v>
      </c>
      <c r="F1683" t="s">
        <v>5627</v>
      </c>
      <c r="G1683" t="s">
        <v>9</v>
      </c>
      <c r="H1683" t="s">
        <v>9</v>
      </c>
      <c r="I1683" t="s">
        <v>9</v>
      </c>
    </row>
    <row r="1684" spans="1:9" hidden="1" x14ac:dyDescent="0.4">
      <c r="A1684" t="s">
        <v>0</v>
      </c>
      <c r="B1684" t="s">
        <v>5598</v>
      </c>
      <c r="C1684" t="s">
        <v>5599</v>
      </c>
      <c r="D1684" t="s">
        <v>11143</v>
      </c>
      <c r="E1684" t="s">
        <v>5600</v>
      </c>
      <c r="F1684" t="s">
        <v>5601</v>
      </c>
      <c r="G1684" t="s">
        <v>9</v>
      </c>
      <c r="H1684" t="s">
        <v>9</v>
      </c>
      <c r="I1684" t="s">
        <v>9</v>
      </c>
    </row>
    <row r="1685" spans="1:9" hidden="1" x14ac:dyDescent="0.4">
      <c r="A1685" t="s">
        <v>0</v>
      </c>
      <c r="B1685" t="s">
        <v>5640</v>
      </c>
      <c r="C1685" t="s">
        <v>5641</v>
      </c>
      <c r="D1685" t="s">
        <v>11143</v>
      </c>
      <c r="E1685" t="s">
        <v>5642</v>
      </c>
      <c r="F1685" t="s">
        <v>5643</v>
      </c>
      <c r="G1685" t="s">
        <v>9</v>
      </c>
      <c r="H1685" t="s">
        <v>9</v>
      </c>
      <c r="I1685" t="s">
        <v>9</v>
      </c>
    </row>
    <row r="1686" spans="1:9" hidden="1" x14ac:dyDescent="0.4">
      <c r="A1686" t="s">
        <v>0</v>
      </c>
      <c r="B1686" t="s">
        <v>5602</v>
      </c>
      <c r="C1686" t="s">
        <v>5603</v>
      </c>
      <c r="D1686" t="s">
        <v>11143</v>
      </c>
      <c r="E1686" t="s">
        <v>5604</v>
      </c>
      <c r="F1686" t="s">
        <v>5605</v>
      </c>
      <c r="G1686" t="s">
        <v>10</v>
      </c>
      <c r="H1686" t="s">
        <v>9</v>
      </c>
      <c r="I1686" t="s">
        <v>9</v>
      </c>
    </row>
    <row r="1687" spans="1:9" hidden="1" x14ac:dyDescent="0.4">
      <c r="A1687" t="s">
        <v>0</v>
      </c>
      <c r="B1687" t="s">
        <v>7993</v>
      </c>
      <c r="C1687" t="s">
        <v>7994</v>
      </c>
      <c r="D1687" t="s">
        <v>11143</v>
      </c>
      <c r="E1687" t="s">
        <v>7995</v>
      </c>
      <c r="F1687" t="s">
        <v>7996</v>
      </c>
      <c r="G1687" t="s">
        <v>10</v>
      </c>
      <c r="H1687" t="s">
        <v>10</v>
      </c>
      <c r="I1687" t="s">
        <v>10</v>
      </c>
    </row>
    <row r="1688" spans="1:9" hidden="1" x14ac:dyDescent="0.4">
      <c r="A1688" t="s">
        <v>0</v>
      </c>
      <c r="B1688" t="s">
        <v>5632</v>
      </c>
      <c r="C1688" t="s">
        <v>5633</v>
      </c>
      <c r="D1688" t="s">
        <v>11143</v>
      </c>
      <c r="E1688" t="s">
        <v>5634</v>
      </c>
      <c r="F1688" t="s">
        <v>5635</v>
      </c>
      <c r="G1688" t="s">
        <v>9</v>
      </c>
      <c r="H1688" t="s">
        <v>9</v>
      </c>
      <c r="I1688" t="s">
        <v>9</v>
      </c>
    </row>
    <row r="1689" spans="1:9" hidden="1" x14ac:dyDescent="0.4">
      <c r="A1689" t="s">
        <v>0</v>
      </c>
      <c r="B1689" t="s">
        <v>5606</v>
      </c>
      <c r="C1689" t="s">
        <v>5607</v>
      </c>
      <c r="D1689" t="s">
        <v>11143</v>
      </c>
      <c r="E1689" t="s">
        <v>5608</v>
      </c>
      <c r="F1689" t="s">
        <v>5609</v>
      </c>
      <c r="G1689" t="s">
        <v>10</v>
      </c>
      <c r="H1689" t="s">
        <v>10</v>
      </c>
      <c r="I1689" t="s">
        <v>10</v>
      </c>
    </row>
    <row r="1690" spans="1:9" hidden="1" x14ac:dyDescent="0.4">
      <c r="A1690" t="s">
        <v>0</v>
      </c>
      <c r="B1690" t="s">
        <v>5594</v>
      </c>
      <c r="C1690" t="s">
        <v>5595</v>
      </c>
      <c r="D1690" t="s">
        <v>11143</v>
      </c>
      <c r="E1690" t="s">
        <v>5596</v>
      </c>
      <c r="F1690" t="s">
        <v>5597</v>
      </c>
      <c r="G1690" t="s">
        <v>10</v>
      </c>
      <c r="H1690" t="s">
        <v>9</v>
      </c>
      <c r="I1690" t="s">
        <v>9</v>
      </c>
    </row>
    <row r="1691" spans="1:9" hidden="1" x14ac:dyDescent="0.4">
      <c r="A1691" t="s">
        <v>0</v>
      </c>
      <c r="B1691" t="s">
        <v>5636</v>
      </c>
      <c r="C1691" t="s">
        <v>5637</v>
      </c>
      <c r="D1691" t="s">
        <v>11143</v>
      </c>
      <c r="E1691" t="s">
        <v>5638</v>
      </c>
      <c r="F1691" t="s">
        <v>5639</v>
      </c>
      <c r="G1691" t="s">
        <v>10</v>
      </c>
      <c r="H1691" t="s">
        <v>10</v>
      </c>
      <c r="I1691" t="s">
        <v>10</v>
      </c>
    </row>
    <row r="1692" spans="1:9" hidden="1" x14ac:dyDescent="0.4">
      <c r="A1692" t="s">
        <v>0</v>
      </c>
      <c r="B1692" t="s">
        <v>5618</v>
      </c>
      <c r="C1692" t="s">
        <v>5619</v>
      </c>
      <c r="D1692" t="s">
        <v>11143</v>
      </c>
      <c r="E1692" t="s">
        <v>5620</v>
      </c>
      <c r="F1692" t="s">
        <v>5621</v>
      </c>
      <c r="G1692" t="s">
        <v>9</v>
      </c>
      <c r="H1692" t="s">
        <v>9</v>
      </c>
      <c r="I1692" t="s">
        <v>9</v>
      </c>
    </row>
    <row r="1693" spans="1:9" hidden="1" x14ac:dyDescent="0.4">
      <c r="A1693" t="s">
        <v>0</v>
      </c>
      <c r="B1693" t="s">
        <v>7982</v>
      </c>
      <c r="C1693" t="s">
        <v>5619</v>
      </c>
      <c r="D1693" t="s">
        <v>11143</v>
      </c>
      <c r="E1693" t="s">
        <v>7983</v>
      </c>
      <c r="F1693" t="s">
        <v>7984</v>
      </c>
      <c r="G1693" t="s">
        <v>9</v>
      </c>
      <c r="H1693" t="s">
        <v>9</v>
      </c>
      <c r="I1693" t="s">
        <v>9</v>
      </c>
    </row>
    <row r="1694" spans="1:9" hidden="1" x14ac:dyDescent="0.4">
      <c r="A1694" t="s">
        <v>0</v>
      </c>
      <c r="B1694" t="s">
        <v>5614</v>
      </c>
      <c r="C1694" t="s">
        <v>5615</v>
      </c>
      <c r="D1694" t="s">
        <v>11143</v>
      </c>
      <c r="E1694" t="s">
        <v>5616</v>
      </c>
      <c r="F1694" t="s">
        <v>5617</v>
      </c>
      <c r="G1694" t="s">
        <v>10</v>
      </c>
      <c r="H1694" t="s">
        <v>9</v>
      </c>
      <c r="I1694" t="s">
        <v>9</v>
      </c>
    </row>
    <row r="1695" spans="1:9" hidden="1" x14ac:dyDescent="0.4">
      <c r="A1695" t="s">
        <v>0</v>
      </c>
      <c r="B1695" t="s">
        <v>5628</v>
      </c>
      <c r="C1695" t="s">
        <v>5629</v>
      </c>
      <c r="D1695" t="s">
        <v>11143</v>
      </c>
      <c r="E1695" t="s">
        <v>5630</v>
      </c>
      <c r="F1695" t="s">
        <v>5631</v>
      </c>
      <c r="G1695" t="s">
        <v>10</v>
      </c>
      <c r="H1695" t="s">
        <v>10</v>
      </c>
      <c r="I1695" t="s">
        <v>10</v>
      </c>
    </row>
    <row r="1696" spans="1:9" hidden="1" x14ac:dyDescent="0.4">
      <c r="A1696" t="s">
        <v>0</v>
      </c>
      <c r="B1696" t="s">
        <v>5610</v>
      </c>
      <c r="C1696" t="s">
        <v>5611</v>
      </c>
      <c r="D1696" t="s">
        <v>11143</v>
      </c>
      <c r="E1696" t="s">
        <v>5612</v>
      </c>
      <c r="F1696" t="s">
        <v>5613</v>
      </c>
      <c r="G1696" t="s">
        <v>9</v>
      </c>
      <c r="H1696" t="s">
        <v>9</v>
      </c>
      <c r="I1696" t="s">
        <v>9</v>
      </c>
    </row>
    <row r="1697" spans="1:9" hidden="1" x14ac:dyDescent="0.4">
      <c r="A1697" t="s">
        <v>0</v>
      </c>
      <c r="B1697" t="s">
        <v>7999</v>
      </c>
      <c r="C1697" t="s">
        <v>8000</v>
      </c>
      <c r="D1697" t="s">
        <v>11143</v>
      </c>
      <c r="E1697" t="s">
        <v>8001</v>
      </c>
      <c r="F1697" t="s">
        <v>8002</v>
      </c>
      <c r="G1697" t="s">
        <v>10</v>
      </c>
      <c r="H1697" t="s">
        <v>10</v>
      </c>
      <c r="I1697" t="s">
        <v>10</v>
      </c>
    </row>
    <row r="1698" spans="1:9" hidden="1" x14ac:dyDescent="0.4">
      <c r="A1698" t="s">
        <v>0</v>
      </c>
      <c r="B1698" t="s">
        <v>7985</v>
      </c>
      <c r="C1698" t="s">
        <v>7986</v>
      </c>
      <c r="D1698" t="s">
        <v>11143</v>
      </c>
      <c r="E1698" t="s">
        <v>7987</v>
      </c>
      <c r="F1698" t="s">
        <v>7988</v>
      </c>
      <c r="G1698" t="s">
        <v>10</v>
      </c>
      <c r="H1698" t="s">
        <v>10</v>
      </c>
      <c r="I1698" t="s">
        <v>10</v>
      </c>
    </row>
    <row r="1699" spans="1:9" hidden="1" x14ac:dyDescent="0.4">
      <c r="A1699" t="s">
        <v>0</v>
      </c>
      <c r="B1699" t="s">
        <v>5622</v>
      </c>
      <c r="C1699" t="s">
        <v>7997</v>
      </c>
      <c r="D1699" t="s">
        <v>11143</v>
      </c>
      <c r="E1699" t="s">
        <v>7998</v>
      </c>
      <c r="F1699" t="s">
        <v>5623</v>
      </c>
      <c r="G1699" t="s">
        <v>10</v>
      </c>
      <c r="H1699" t="s">
        <v>9</v>
      </c>
      <c r="I1699" t="s">
        <v>9</v>
      </c>
    </row>
    <row r="1700" spans="1:9" hidden="1" x14ac:dyDescent="0.4">
      <c r="A1700" t="s">
        <v>0</v>
      </c>
      <c r="B1700" t="s">
        <v>7989</v>
      </c>
      <c r="C1700" t="s">
        <v>7990</v>
      </c>
      <c r="D1700" t="s">
        <v>11143</v>
      </c>
      <c r="E1700" t="s">
        <v>7991</v>
      </c>
      <c r="F1700" t="s">
        <v>7992</v>
      </c>
      <c r="G1700" t="s">
        <v>10</v>
      </c>
      <c r="H1700" t="s">
        <v>10</v>
      </c>
      <c r="I1700" t="s">
        <v>10</v>
      </c>
    </row>
    <row r="1701" spans="1:9" hidden="1" x14ac:dyDescent="0.4">
      <c r="A1701" t="s">
        <v>0</v>
      </c>
      <c r="B1701" t="s">
        <v>7901</v>
      </c>
      <c r="C1701" t="s">
        <v>5568</v>
      </c>
      <c r="D1701" t="s">
        <v>11144</v>
      </c>
      <c r="E1701" t="s">
        <v>7902</v>
      </c>
      <c r="F1701" t="s">
        <v>7903</v>
      </c>
      <c r="G1701" t="s">
        <v>10</v>
      </c>
      <c r="H1701" t="s">
        <v>10</v>
      </c>
      <c r="I1701" t="s">
        <v>10</v>
      </c>
    </row>
    <row r="1702" spans="1:9" hidden="1" x14ac:dyDescent="0.4">
      <c r="A1702" t="s">
        <v>0</v>
      </c>
      <c r="B1702" t="s">
        <v>5567</v>
      </c>
      <c r="C1702" t="s">
        <v>5568</v>
      </c>
      <c r="D1702" t="s">
        <v>11144</v>
      </c>
      <c r="E1702" t="s">
        <v>5569</v>
      </c>
      <c r="F1702" t="s">
        <v>5570</v>
      </c>
      <c r="G1702" t="s">
        <v>9</v>
      </c>
      <c r="H1702" t="s">
        <v>9</v>
      </c>
      <c r="I1702" t="s">
        <v>9</v>
      </c>
    </row>
    <row r="1703" spans="1:9" hidden="1" x14ac:dyDescent="0.4">
      <c r="A1703" t="s">
        <v>0</v>
      </c>
      <c r="B1703" t="s">
        <v>7889</v>
      </c>
      <c r="C1703" t="s">
        <v>7890</v>
      </c>
      <c r="D1703" t="s">
        <v>11144</v>
      </c>
      <c r="E1703" t="s">
        <v>7891</v>
      </c>
      <c r="F1703" t="s">
        <v>7892</v>
      </c>
      <c r="G1703" t="s">
        <v>9</v>
      </c>
      <c r="H1703" t="s">
        <v>9</v>
      </c>
      <c r="I1703" t="s">
        <v>9</v>
      </c>
    </row>
    <row r="1704" spans="1:9" hidden="1" x14ac:dyDescent="0.4">
      <c r="A1704" t="s">
        <v>0</v>
      </c>
      <c r="B1704" t="s">
        <v>5547</v>
      </c>
      <c r="C1704" t="s">
        <v>5548</v>
      </c>
      <c r="D1704" t="s">
        <v>11144</v>
      </c>
      <c r="E1704" t="s">
        <v>5549</v>
      </c>
      <c r="F1704" t="s">
        <v>5550</v>
      </c>
      <c r="G1704" t="s">
        <v>9</v>
      </c>
      <c r="H1704" t="s">
        <v>9</v>
      </c>
      <c r="I1704" t="s">
        <v>9</v>
      </c>
    </row>
    <row r="1705" spans="1:9" hidden="1" x14ac:dyDescent="0.4">
      <c r="A1705" t="s">
        <v>0</v>
      </c>
      <c r="B1705" t="s">
        <v>7923</v>
      </c>
      <c r="C1705" t="s">
        <v>5548</v>
      </c>
      <c r="D1705" t="s">
        <v>11144</v>
      </c>
      <c r="E1705" t="s">
        <v>7924</v>
      </c>
      <c r="F1705" t="s">
        <v>7925</v>
      </c>
      <c r="G1705" t="s">
        <v>10</v>
      </c>
      <c r="H1705" t="s">
        <v>10</v>
      </c>
      <c r="I1705" t="s">
        <v>10</v>
      </c>
    </row>
    <row r="1706" spans="1:9" hidden="1" x14ac:dyDescent="0.4">
      <c r="A1706" t="s">
        <v>0</v>
      </c>
      <c r="B1706" t="s">
        <v>7893</v>
      </c>
      <c r="C1706" t="s">
        <v>7894</v>
      </c>
      <c r="D1706" t="s">
        <v>11144</v>
      </c>
      <c r="E1706" t="s">
        <v>7895</v>
      </c>
      <c r="F1706" t="s">
        <v>7896</v>
      </c>
      <c r="G1706" t="s">
        <v>10</v>
      </c>
      <c r="H1706" t="s">
        <v>9</v>
      </c>
      <c r="I1706" t="s">
        <v>9</v>
      </c>
    </row>
    <row r="1707" spans="1:9" hidden="1" x14ac:dyDescent="0.4">
      <c r="A1707" t="s">
        <v>0</v>
      </c>
      <c r="B1707" t="s">
        <v>7908</v>
      </c>
      <c r="C1707" t="s">
        <v>7894</v>
      </c>
      <c r="D1707" t="s">
        <v>11144</v>
      </c>
      <c r="E1707" t="s">
        <v>7909</v>
      </c>
      <c r="F1707" t="s">
        <v>7910</v>
      </c>
      <c r="G1707" t="s">
        <v>10</v>
      </c>
      <c r="H1707" t="s">
        <v>9</v>
      </c>
      <c r="I1707" t="s">
        <v>10</v>
      </c>
    </row>
    <row r="1708" spans="1:9" hidden="1" x14ac:dyDescent="0.4">
      <c r="A1708" t="s">
        <v>0</v>
      </c>
      <c r="B1708" t="s">
        <v>5559</v>
      </c>
      <c r="C1708" t="s">
        <v>5560</v>
      </c>
      <c r="D1708" t="s">
        <v>11144</v>
      </c>
      <c r="E1708" t="s">
        <v>5561</v>
      </c>
      <c r="F1708" t="s">
        <v>5562</v>
      </c>
      <c r="G1708" t="s">
        <v>9</v>
      </c>
      <c r="H1708" t="s">
        <v>9</v>
      </c>
      <c r="I1708" t="s">
        <v>9</v>
      </c>
    </row>
    <row r="1709" spans="1:9" hidden="1" x14ac:dyDescent="0.4">
      <c r="A1709" t="s">
        <v>0</v>
      </c>
      <c r="B1709" t="s">
        <v>7897</v>
      </c>
      <c r="C1709" t="s">
        <v>7898</v>
      </c>
      <c r="D1709" t="s">
        <v>11144</v>
      </c>
      <c r="E1709" t="s">
        <v>7899</v>
      </c>
      <c r="F1709" t="s">
        <v>7900</v>
      </c>
      <c r="G1709" t="s">
        <v>10</v>
      </c>
      <c r="H1709" t="s">
        <v>9</v>
      </c>
      <c r="I1709" t="s">
        <v>9</v>
      </c>
    </row>
    <row r="1710" spans="1:9" hidden="1" x14ac:dyDescent="0.4">
      <c r="A1710" t="s">
        <v>0</v>
      </c>
      <c r="B1710" t="s">
        <v>5555</v>
      </c>
      <c r="C1710" t="s">
        <v>5556</v>
      </c>
      <c r="D1710" t="s">
        <v>11144</v>
      </c>
      <c r="E1710" t="s">
        <v>5557</v>
      </c>
      <c r="F1710" t="s">
        <v>5558</v>
      </c>
      <c r="G1710" t="s">
        <v>10</v>
      </c>
      <c r="H1710" t="s">
        <v>9</v>
      </c>
      <c r="I1710" t="s">
        <v>9</v>
      </c>
    </row>
    <row r="1711" spans="1:9" hidden="1" x14ac:dyDescent="0.4">
      <c r="A1711" t="s">
        <v>0</v>
      </c>
      <c r="B1711" t="s">
        <v>7926</v>
      </c>
      <c r="C1711" t="s">
        <v>7927</v>
      </c>
      <c r="D1711" t="s">
        <v>11144</v>
      </c>
      <c r="E1711" t="s">
        <v>7928</v>
      </c>
      <c r="F1711" t="s">
        <v>7929</v>
      </c>
      <c r="G1711" t="s">
        <v>10</v>
      </c>
      <c r="H1711" t="s">
        <v>9</v>
      </c>
      <c r="I1711" t="s">
        <v>9</v>
      </c>
    </row>
    <row r="1712" spans="1:9" hidden="1" x14ac:dyDescent="0.4">
      <c r="A1712" t="s">
        <v>0</v>
      </c>
      <c r="B1712" t="s">
        <v>5551</v>
      </c>
      <c r="C1712" t="s">
        <v>5552</v>
      </c>
      <c r="D1712" t="s">
        <v>11144</v>
      </c>
      <c r="E1712" t="s">
        <v>5553</v>
      </c>
      <c r="F1712" t="s">
        <v>5554</v>
      </c>
      <c r="G1712" t="s">
        <v>9</v>
      </c>
      <c r="H1712" t="s">
        <v>9</v>
      </c>
      <c r="I1712" t="s">
        <v>9</v>
      </c>
    </row>
    <row r="1713" spans="1:9" hidden="1" x14ac:dyDescent="0.4">
      <c r="A1713" t="s">
        <v>0</v>
      </c>
      <c r="B1713" t="s">
        <v>7915</v>
      </c>
      <c r="C1713" t="s">
        <v>7916</v>
      </c>
      <c r="D1713" t="s">
        <v>11144</v>
      </c>
      <c r="E1713" t="s">
        <v>7917</v>
      </c>
      <c r="F1713" t="s">
        <v>7918</v>
      </c>
      <c r="G1713" t="s">
        <v>10</v>
      </c>
      <c r="H1713" t="s">
        <v>9</v>
      </c>
      <c r="I1713" t="s">
        <v>9</v>
      </c>
    </row>
    <row r="1714" spans="1:9" hidden="1" x14ac:dyDescent="0.4">
      <c r="A1714" t="s">
        <v>0</v>
      </c>
      <c r="B1714" t="s">
        <v>5563</v>
      </c>
      <c r="C1714" t="s">
        <v>5564</v>
      </c>
      <c r="D1714" t="s">
        <v>11144</v>
      </c>
      <c r="E1714" t="s">
        <v>5565</v>
      </c>
      <c r="F1714" t="s">
        <v>5566</v>
      </c>
      <c r="G1714" t="s">
        <v>9</v>
      </c>
      <c r="H1714" t="s">
        <v>9</v>
      </c>
      <c r="I1714" t="s">
        <v>9</v>
      </c>
    </row>
    <row r="1715" spans="1:9" hidden="1" x14ac:dyDescent="0.4">
      <c r="A1715" t="s">
        <v>0</v>
      </c>
      <c r="B1715" t="s">
        <v>7885</v>
      </c>
      <c r="C1715" t="s">
        <v>7886</v>
      </c>
      <c r="D1715" t="s">
        <v>11144</v>
      </c>
      <c r="E1715" t="s">
        <v>7887</v>
      </c>
      <c r="F1715" t="s">
        <v>7888</v>
      </c>
      <c r="G1715" t="s">
        <v>9</v>
      </c>
      <c r="H1715" t="s">
        <v>9</v>
      </c>
      <c r="I1715" t="s">
        <v>9</v>
      </c>
    </row>
    <row r="1716" spans="1:9" hidden="1" x14ac:dyDescent="0.4">
      <c r="A1716" t="s">
        <v>0</v>
      </c>
      <c r="B1716" t="s">
        <v>7911</v>
      </c>
      <c r="C1716" t="s">
        <v>7912</v>
      </c>
      <c r="D1716" t="s">
        <v>11144</v>
      </c>
      <c r="E1716" t="s">
        <v>7913</v>
      </c>
      <c r="F1716" t="s">
        <v>7914</v>
      </c>
      <c r="G1716" t="s">
        <v>10</v>
      </c>
      <c r="H1716" t="s">
        <v>9</v>
      </c>
      <c r="I1716" t="s">
        <v>9</v>
      </c>
    </row>
    <row r="1717" spans="1:9" hidden="1" x14ac:dyDescent="0.4">
      <c r="A1717" t="s">
        <v>0</v>
      </c>
      <c r="B1717" t="s">
        <v>7904</v>
      </c>
      <c r="C1717" t="s">
        <v>7905</v>
      </c>
      <c r="D1717" t="s">
        <v>11144</v>
      </c>
      <c r="E1717" t="s">
        <v>7906</v>
      </c>
      <c r="F1717" t="s">
        <v>7907</v>
      </c>
      <c r="G1717" t="s">
        <v>10</v>
      </c>
      <c r="H1717" t="s">
        <v>10</v>
      </c>
      <c r="I1717" t="s">
        <v>10</v>
      </c>
    </row>
    <row r="1718" spans="1:9" hidden="1" x14ac:dyDescent="0.4">
      <c r="A1718" t="s">
        <v>0</v>
      </c>
      <c r="B1718" t="s">
        <v>7930</v>
      </c>
      <c r="C1718" t="s">
        <v>7931</v>
      </c>
      <c r="D1718" t="s">
        <v>11144</v>
      </c>
      <c r="E1718" t="s">
        <v>7932</v>
      </c>
      <c r="F1718" t="s">
        <v>7933</v>
      </c>
      <c r="G1718" t="s">
        <v>10</v>
      </c>
      <c r="H1718" t="s">
        <v>9</v>
      </c>
      <c r="I1718" t="s">
        <v>9</v>
      </c>
    </row>
    <row r="1719" spans="1:9" hidden="1" x14ac:dyDescent="0.4">
      <c r="A1719" t="s">
        <v>0</v>
      </c>
      <c r="B1719" t="s">
        <v>7970</v>
      </c>
      <c r="C1719" t="s">
        <v>7971</v>
      </c>
      <c r="D1719" t="s">
        <v>11144</v>
      </c>
      <c r="E1719" t="s">
        <v>7972</v>
      </c>
      <c r="F1719" t="s">
        <v>7973</v>
      </c>
      <c r="G1719" t="s">
        <v>10</v>
      </c>
      <c r="H1719" t="s">
        <v>10</v>
      </c>
      <c r="I1719" t="s">
        <v>10</v>
      </c>
    </row>
    <row r="1720" spans="1:9" hidden="1" x14ac:dyDescent="0.4">
      <c r="A1720" t="s">
        <v>0</v>
      </c>
      <c r="B1720" t="s">
        <v>7962</v>
      </c>
      <c r="C1720" t="s">
        <v>7963</v>
      </c>
      <c r="D1720" t="s">
        <v>11144</v>
      </c>
      <c r="E1720" t="s">
        <v>7964</v>
      </c>
      <c r="F1720" t="s">
        <v>7965</v>
      </c>
      <c r="G1720" t="s">
        <v>10</v>
      </c>
      <c r="H1720" t="s">
        <v>9</v>
      </c>
      <c r="I1720" t="s">
        <v>9</v>
      </c>
    </row>
    <row r="1721" spans="1:9" hidden="1" x14ac:dyDescent="0.4">
      <c r="A1721" t="s">
        <v>0</v>
      </c>
      <c r="B1721" t="s">
        <v>7934</v>
      </c>
      <c r="C1721" t="s">
        <v>7935</v>
      </c>
      <c r="D1721" t="s">
        <v>11144</v>
      </c>
      <c r="E1721" t="s">
        <v>7936</v>
      </c>
      <c r="F1721" t="s">
        <v>7937</v>
      </c>
      <c r="G1721" t="s">
        <v>9</v>
      </c>
      <c r="H1721" t="s">
        <v>9</v>
      </c>
      <c r="I1721" t="s">
        <v>9</v>
      </c>
    </row>
    <row r="1722" spans="1:9" hidden="1" x14ac:dyDescent="0.4">
      <c r="A1722" t="s">
        <v>0</v>
      </c>
      <c r="B1722" t="s">
        <v>5571</v>
      </c>
      <c r="C1722" t="s">
        <v>5572</v>
      </c>
      <c r="D1722" t="s">
        <v>11144</v>
      </c>
      <c r="E1722" t="s">
        <v>5573</v>
      </c>
      <c r="F1722" t="s">
        <v>5574</v>
      </c>
      <c r="G1722" t="s">
        <v>9</v>
      </c>
      <c r="H1722" t="s">
        <v>9</v>
      </c>
      <c r="I1722" t="s">
        <v>9</v>
      </c>
    </row>
    <row r="1723" spans="1:9" hidden="1" x14ac:dyDescent="0.4">
      <c r="A1723" t="s">
        <v>0</v>
      </c>
      <c r="B1723" t="s">
        <v>7938</v>
      </c>
      <c r="C1723" t="s">
        <v>7939</v>
      </c>
      <c r="D1723" t="s">
        <v>11144</v>
      </c>
      <c r="E1723" t="s">
        <v>7940</v>
      </c>
      <c r="F1723" t="s">
        <v>7941</v>
      </c>
      <c r="G1723" t="s">
        <v>10</v>
      </c>
      <c r="H1723" t="s">
        <v>10</v>
      </c>
      <c r="I1723" t="s">
        <v>10</v>
      </c>
    </row>
    <row r="1724" spans="1:9" hidden="1" x14ac:dyDescent="0.4">
      <c r="A1724" t="s">
        <v>0</v>
      </c>
      <c r="B1724" t="s">
        <v>5575</v>
      </c>
      <c r="C1724" t="s">
        <v>5576</v>
      </c>
      <c r="D1724" t="s">
        <v>11144</v>
      </c>
      <c r="E1724" t="s">
        <v>5577</v>
      </c>
      <c r="F1724" t="s">
        <v>5578</v>
      </c>
      <c r="G1724" t="s">
        <v>10</v>
      </c>
      <c r="H1724" t="s">
        <v>10</v>
      </c>
      <c r="I1724" t="s">
        <v>10</v>
      </c>
    </row>
    <row r="1725" spans="1:9" hidden="1" x14ac:dyDescent="0.4">
      <c r="A1725" t="s">
        <v>0</v>
      </c>
      <c r="B1725" t="s">
        <v>7978</v>
      </c>
      <c r="C1725" t="s">
        <v>7979</v>
      </c>
      <c r="D1725" t="s">
        <v>11144</v>
      </c>
      <c r="E1725" t="s">
        <v>7980</v>
      </c>
      <c r="F1725" t="s">
        <v>7981</v>
      </c>
      <c r="G1725" t="s">
        <v>10</v>
      </c>
      <c r="H1725" t="s">
        <v>10</v>
      </c>
      <c r="I1725" t="s">
        <v>10</v>
      </c>
    </row>
    <row r="1726" spans="1:9" hidden="1" x14ac:dyDescent="0.4">
      <c r="A1726" t="s">
        <v>0</v>
      </c>
      <c r="B1726" t="s">
        <v>7958</v>
      </c>
      <c r="C1726" t="s">
        <v>7959</v>
      </c>
      <c r="D1726" t="s">
        <v>11144</v>
      </c>
      <c r="E1726" t="s">
        <v>7960</v>
      </c>
      <c r="F1726" t="s">
        <v>7961</v>
      </c>
      <c r="G1726" t="s">
        <v>10</v>
      </c>
      <c r="H1726" t="s">
        <v>9</v>
      </c>
      <c r="I1726" t="s">
        <v>9</v>
      </c>
    </row>
    <row r="1727" spans="1:9" hidden="1" x14ac:dyDescent="0.4">
      <c r="A1727" t="s">
        <v>0</v>
      </c>
      <c r="B1727" t="s">
        <v>7974</v>
      </c>
      <c r="C1727" t="s">
        <v>7975</v>
      </c>
      <c r="D1727" t="s">
        <v>11144</v>
      </c>
      <c r="E1727" t="s">
        <v>7976</v>
      </c>
      <c r="F1727" t="s">
        <v>7977</v>
      </c>
      <c r="G1727" t="s">
        <v>10</v>
      </c>
      <c r="H1727" t="s">
        <v>10</v>
      </c>
      <c r="I1727" t="s">
        <v>10</v>
      </c>
    </row>
    <row r="1728" spans="1:9" hidden="1" x14ac:dyDescent="0.4">
      <c r="A1728" t="s">
        <v>0</v>
      </c>
      <c r="B1728" t="s">
        <v>7942</v>
      </c>
      <c r="C1728" t="s">
        <v>7943</v>
      </c>
      <c r="D1728" t="s">
        <v>11144</v>
      </c>
      <c r="E1728" t="s">
        <v>7944</v>
      </c>
      <c r="F1728" t="s">
        <v>7945</v>
      </c>
      <c r="G1728" t="s">
        <v>10</v>
      </c>
      <c r="H1728" t="s">
        <v>9</v>
      </c>
      <c r="I1728" t="s">
        <v>9</v>
      </c>
    </row>
    <row r="1729" spans="1:9" hidden="1" x14ac:dyDescent="0.4">
      <c r="A1729" t="s">
        <v>0</v>
      </c>
      <c r="B1729" t="s">
        <v>7946</v>
      </c>
      <c r="C1729" t="s">
        <v>7947</v>
      </c>
      <c r="D1729" t="s">
        <v>11144</v>
      </c>
      <c r="E1729" t="s">
        <v>7948</v>
      </c>
      <c r="F1729" t="s">
        <v>7949</v>
      </c>
      <c r="G1729" t="s">
        <v>9</v>
      </c>
      <c r="H1729" t="s">
        <v>9</v>
      </c>
      <c r="I1729" t="s">
        <v>9</v>
      </c>
    </row>
    <row r="1730" spans="1:9" hidden="1" x14ac:dyDescent="0.4">
      <c r="A1730" t="s">
        <v>0</v>
      </c>
      <c r="B1730" t="s">
        <v>7919</v>
      </c>
      <c r="C1730" t="s">
        <v>7920</v>
      </c>
      <c r="D1730" t="s">
        <v>11144</v>
      </c>
      <c r="E1730" t="s">
        <v>7921</v>
      </c>
      <c r="F1730" t="s">
        <v>7922</v>
      </c>
      <c r="G1730" t="s">
        <v>9</v>
      </c>
      <c r="H1730" t="s">
        <v>9</v>
      </c>
      <c r="I1730" t="s">
        <v>9</v>
      </c>
    </row>
    <row r="1731" spans="1:9" hidden="1" x14ac:dyDescent="0.4">
      <c r="A1731" t="s">
        <v>0</v>
      </c>
      <c r="B1731" t="s">
        <v>7966</v>
      </c>
      <c r="C1731" t="s">
        <v>7967</v>
      </c>
      <c r="D1731" t="s">
        <v>11144</v>
      </c>
      <c r="E1731" t="s">
        <v>7968</v>
      </c>
      <c r="F1731" t="s">
        <v>7969</v>
      </c>
      <c r="G1731" t="s">
        <v>10</v>
      </c>
      <c r="H1731" t="s">
        <v>10</v>
      </c>
      <c r="I1731" t="s">
        <v>10</v>
      </c>
    </row>
    <row r="1732" spans="1:9" hidden="1" x14ac:dyDescent="0.4">
      <c r="A1732" t="s">
        <v>0</v>
      </c>
      <c r="B1732" t="s">
        <v>7954</v>
      </c>
      <c r="C1732" t="s">
        <v>7955</v>
      </c>
      <c r="D1732" t="s">
        <v>11144</v>
      </c>
      <c r="E1732" t="s">
        <v>7956</v>
      </c>
      <c r="F1732" t="s">
        <v>7957</v>
      </c>
      <c r="G1732" t="s">
        <v>10</v>
      </c>
      <c r="H1732" t="s">
        <v>10</v>
      </c>
      <c r="I1732" t="s">
        <v>10</v>
      </c>
    </row>
    <row r="1733" spans="1:9" hidden="1" x14ac:dyDescent="0.4">
      <c r="A1733" t="s">
        <v>0</v>
      </c>
      <c r="B1733" t="s">
        <v>7950</v>
      </c>
      <c r="C1733" t="s">
        <v>7951</v>
      </c>
      <c r="D1733" t="s">
        <v>11144</v>
      </c>
      <c r="E1733" t="s">
        <v>7952</v>
      </c>
      <c r="F1733" t="s">
        <v>7953</v>
      </c>
      <c r="G1733" t="s">
        <v>10</v>
      </c>
      <c r="H1733" t="s">
        <v>9</v>
      </c>
      <c r="I1733" t="s">
        <v>9</v>
      </c>
    </row>
    <row r="1734" spans="1:9" hidden="1" x14ac:dyDescent="0.4">
      <c r="A1734" t="s">
        <v>0</v>
      </c>
      <c r="B1734" t="s">
        <v>5579</v>
      </c>
      <c r="C1734" t="s">
        <v>5580</v>
      </c>
      <c r="D1734" t="s">
        <v>11144</v>
      </c>
      <c r="E1734" t="s">
        <v>5581</v>
      </c>
      <c r="F1734" t="s">
        <v>5582</v>
      </c>
      <c r="G1734" t="s">
        <v>10</v>
      </c>
      <c r="H1734" t="s">
        <v>9</v>
      </c>
      <c r="I1734" t="s">
        <v>9</v>
      </c>
    </row>
    <row r="1735" spans="1:9" hidden="1" x14ac:dyDescent="0.4">
      <c r="A1735" t="s">
        <v>0</v>
      </c>
      <c r="B1735" t="s">
        <v>5707</v>
      </c>
      <c r="C1735" t="s">
        <v>5708</v>
      </c>
      <c r="D1735" t="s">
        <v>11145</v>
      </c>
      <c r="E1735" t="s">
        <v>5709</v>
      </c>
      <c r="F1735" t="s">
        <v>5710</v>
      </c>
      <c r="G1735" t="s">
        <v>10</v>
      </c>
      <c r="H1735" t="s">
        <v>9</v>
      </c>
      <c r="I1735" t="s">
        <v>9</v>
      </c>
    </row>
    <row r="1736" spans="1:9" hidden="1" x14ac:dyDescent="0.4">
      <c r="A1736" t="s">
        <v>0</v>
      </c>
      <c r="B1736" t="s">
        <v>8864</v>
      </c>
      <c r="C1736" t="s">
        <v>8865</v>
      </c>
      <c r="D1736" t="s">
        <v>11145</v>
      </c>
      <c r="E1736" t="s">
        <v>8866</v>
      </c>
      <c r="F1736" t="s">
        <v>8867</v>
      </c>
      <c r="G1736" t="s">
        <v>9</v>
      </c>
      <c r="H1736" t="s">
        <v>9</v>
      </c>
      <c r="I1736" t="s">
        <v>9</v>
      </c>
    </row>
    <row r="1737" spans="1:9" hidden="1" x14ac:dyDescent="0.4">
      <c r="A1737" t="s">
        <v>0</v>
      </c>
      <c r="B1737" t="s">
        <v>5711</v>
      </c>
      <c r="C1737" t="s">
        <v>5712</v>
      </c>
      <c r="D1737" t="s">
        <v>11145</v>
      </c>
      <c r="E1737" t="s">
        <v>5713</v>
      </c>
      <c r="F1737" t="s">
        <v>5714</v>
      </c>
      <c r="G1737" t="s">
        <v>9</v>
      </c>
      <c r="H1737" t="s">
        <v>9</v>
      </c>
      <c r="I1737" t="s">
        <v>9</v>
      </c>
    </row>
    <row r="1738" spans="1:9" hidden="1" x14ac:dyDescent="0.4">
      <c r="A1738" t="s">
        <v>0</v>
      </c>
      <c r="B1738" t="s">
        <v>5723</v>
      </c>
      <c r="C1738" t="s">
        <v>5724</v>
      </c>
      <c r="D1738" t="s">
        <v>11145</v>
      </c>
      <c r="E1738" t="s">
        <v>5725</v>
      </c>
      <c r="F1738" t="s">
        <v>5726</v>
      </c>
      <c r="G1738" t="s">
        <v>10</v>
      </c>
      <c r="H1738" t="s">
        <v>9</v>
      </c>
      <c r="I1738" t="s">
        <v>9</v>
      </c>
    </row>
    <row r="1739" spans="1:9" hidden="1" x14ac:dyDescent="0.4">
      <c r="A1739" t="s">
        <v>0</v>
      </c>
      <c r="B1739" t="s">
        <v>5715</v>
      </c>
      <c r="C1739" t="s">
        <v>5716</v>
      </c>
      <c r="D1739" t="s">
        <v>11145</v>
      </c>
      <c r="E1739" t="s">
        <v>5717</v>
      </c>
      <c r="F1739" t="s">
        <v>5718</v>
      </c>
      <c r="G1739" t="s">
        <v>10</v>
      </c>
      <c r="H1739" t="s">
        <v>10</v>
      </c>
      <c r="I1739" t="s">
        <v>10</v>
      </c>
    </row>
    <row r="1740" spans="1:9" hidden="1" x14ac:dyDescent="0.4">
      <c r="A1740" t="s">
        <v>0</v>
      </c>
      <c r="B1740" t="s">
        <v>5719</v>
      </c>
      <c r="C1740" t="s">
        <v>5720</v>
      </c>
      <c r="D1740" t="s">
        <v>11145</v>
      </c>
      <c r="E1740" t="s">
        <v>5721</v>
      </c>
      <c r="F1740" t="s">
        <v>5722</v>
      </c>
      <c r="G1740" t="s">
        <v>10</v>
      </c>
      <c r="H1740" t="s">
        <v>9</v>
      </c>
      <c r="I1740" t="s">
        <v>9</v>
      </c>
    </row>
    <row r="1741" spans="1:9" hidden="1" x14ac:dyDescent="0.4">
      <c r="A1741" t="s">
        <v>0</v>
      </c>
      <c r="B1741" t="s">
        <v>8860</v>
      </c>
      <c r="C1741" t="s">
        <v>8861</v>
      </c>
      <c r="D1741" t="s">
        <v>11146</v>
      </c>
      <c r="E1741" t="s">
        <v>8862</v>
      </c>
      <c r="F1741" t="s">
        <v>8863</v>
      </c>
      <c r="H1741" t="s">
        <v>9</v>
      </c>
      <c r="I1741" t="s">
        <v>9</v>
      </c>
    </row>
    <row r="1742" spans="1:9" hidden="1" x14ac:dyDescent="0.4">
      <c r="A1742" t="s">
        <v>0</v>
      </c>
      <c r="B1742" t="s">
        <v>8011</v>
      </c>
      <c r="C1742" t="s">
        <v>8012</v>
      </c>
      <c r="D1742" t="s">
        <v>11146</v>
      </c>
      <c r="E1742" t="s">
        <v>8013</v>
      </c>
      <c r="F1742" t="s">
        <v>8014</v>
      </c>
      <c r="G1742" t="s">
        <v>9</v>
      </c>
      <c r="H1742" t="s">
        <v>9</v>
      </c>
      <c r="I1742" t="s">
        <v>9</v>
      </c>
    </row>
    <row r="1743" spans="1:9" hidden="1" x14ac:dyDescent="0.4">
      <c r="A1743" t="s">
        <v>0</v>
      </c>
      <c r="B1743" t="s">
        <v>8005</v>
      </c>
      <c r="C1743" t="s">
        <v>8006</v>
      </c>
      <c r="D1743" t="s">
        <v>11146</v>
      </c>
      <c r="E1743" t="s">
        <v>8007</v>
      </c>
      <c r="F1743" t="s">
        <v>8008</v>
      </c>
      <c r="G1743" t="s">
        <v>10</v>
      </c>
      <c r="H1743" t="s">
        <v>10</v>
      </c>
      <c r="I1743" t="s">
        <v>10</v>
      </c>
    </row>
    <row r="1744" spans="1:9" hidden="1" x14ac:dyDescent="0.4">
      <c r="A1744" t="s">
        <v>0</v>
      </c>
      <c r="B1744" t="s">
        <v>5664</v>
      </c>
      <c r="C1744" t="s">
        <v>5665</v>
      </c>
      <c r="D1744" t="s">
        <v>11146</v>
      </c>
      <c r="E1744" t="s">
        <v>5666</v>
      </c>
      <c r="F1744" t="s">
        <v>5667</v>
      </c>
      <c r="G1744" t="s">
        <v>10</v>
      </c>
      <c r="H1744" t="s">
        <v>10</v>
      </c>
      <c r="I1744" t="s">
        <v>10</v>
      </c>
    </row>
    <row r="1745" spans="1:9" hidden="1" x14ac:dyDescent="0.4">
      <c r="A1745" t="s">
        <v>0</v>
      </c>
      <c r="B1745" t="s">
        <v>5656</v>
      </c>
      <c r="C1745" t="s">
        <v>5657</v>
      </c>
      <c r="D1745" t="s">
        <v>11146</v>
      </c>
      <c r="E1745" t="s">
        <v>5658</v>
      </c>
      <c r="F1745" t="s">
        <v>5659</v>
      </c>
      <c r="G1745" t="s">
        <v>9</v>
      </c>
      <c r="H1745" t="s">
        <v>9</v>
      </c>
      <c r="I1745" t="s">
        <v>9</v>
      </c>
    </row>
    <row r="1746" spans="1:9" hidden="1" x14ac:dyDescent="0.4">
      <c r="A1746" t="s">
        <v>0</v>
      </c>
      <c r="B1746" t="s">
        <v>5672</v>
      </c>
      <c r="C1746" t="s">
        <v>5673</v>
      </c>
      <c r="D1746" t="s">
        <v>11146</v>
      </c>
      <c r="E1746" t="s">
        <v>5674</v>
      </c>
      <c r="F1746" t="s">
        <v>5675</v>
      </c>
      <c r="G1746" t="s">
        <v>10</v>
      </c>
      <c r="H1746" t="s">
        <v>10</v>
      </c>
      <c r="I1746" t="s">
        <v>10</v>
      </c>
    </row>
    <row r="1747" spans="1:9" hidden="1" x14ac:dyDescent="0.4">
      <c r="A1747" t="s">
        <v>0</v>
      </c>
      <c r="B1747" t="s">
        <v>5672</v>
      </c>
      <c r="C1747" t="s">
        <v>5673</v>
      </c>
      <c r="D1747" t="s">
        <v>11146</v>
      </c>
      <c r="E1747" t="s">
        <v>8015</v>
      </c>
      <c r="F1747" t="s">
        <v>8016</v>
      </c>
      <c r="G1747" t="s">
        <v>10</v>
      </c>
      <c r="H1747" t="s">
        <v>10</v>
      </c>
      <c r="I1747" t="s">
        <v>10</v>
      </c>
    </row>
    <row r="1748" spans="1:9" hidden="1" x14ac:dyDescent="0.4">
      <c r="A1748" t="s">
        <v>0</v>
      </c>
      <c r="B1748" t="s">
        <v>5703</v>
      </c>
      <c r="C1748" t="s">
        <v>5704</v>
      </c>
      <c r="D1748" t="s">
        <v>11146</v>
      </c>
      <c r="E1748" t="s">
        <v>5705</v>
      </c>
      <c r="F1748" t="s">
        <v>5706</v>
      </c>
      <c r="G1748" t="s">
        <v>10</v>
      </c>
      <c r="H1748" t="s">
        <v>9</v>
      </c>
      <c r="I1748" t="s">
        <v>9</v>
      </c>
    </row>
    <row r="1749" spans="1:9" hidden="1" x14ac:dyDescent="0.4">
      <c r="A1749" t="s">
        <v>0</v>
      </c>
      <c r="B1749" t="s">
        <v>5668</v>
      </c>
      <c r="C1749" t="s">
        <v>5669</v>
      </c>
      <c r="D1749" t="s">
        <v>11146</v>
      </c>
      <c r="E1749" t="s">
        <v>5670</v>
      </c>
      <c r="F1749" t="s">
        <v>5671</v>
      </c>
      <c r="G1749" t="s">
        <v>10</v>
      </c>
      <c r="H1749" t="s">
        <v>9</v>
      </c>
      <c r="I1749" t="s">
        <v>9</v>
      </c>
    </row>
    <row r="1750" spans="1:9" hidden="1" x14ac:dyDescent="0.4">
      <c r="A1750" t="s">
        <v>0</v>
      </c>
      <c r="B1750" t="s">
        <v>5648</v>
      </c>
      <c r="C1750" t="s">
        <v>5649</v>
      </c>
      <c r="D1750" t="s">
        <v>11146</v>
      </c>
      <c r="E1750" t="s">
        <v>5650</v>
      </c>
      <c r="F1750" t="s">
        <v>5651</v>
      </c>
      <c r="G1750" t="s">
        <v>10</v>
      </c>
      <c r="H1750" t="s">
        <v>10</v>
      </c>
      <c r="I1750" t="s">
        <v>10</v>
      </c>
    </row>
    <row r="1751" spans="1:9" hidden="1" x14ac:dyDescent="0.4">
      <c r="A1751" t="s">
        <v>0</v>
      </c>
      <c r="B1751" t="s">
        <v>5644</v>
      </c>
      <c r="C1751" t="s">
        <v>5645</v>
      </c>
      <c r="D1751" t="s">
        <v>11146</v>
      </c>
      <c r="E1751" t="s">
        <v>5646</v>
      </c>
      <c r="F1751" t="s">
        <v>5647</v>
      </c>
      <c r="G1751" t="s">
        <v>10</v>
      </c>
      <c r="H1751" t="s">
        <v>10</v>
      </c>
      <c r="I1751" t="s">
        <v>10</v>
      </c>
    </row>
    <row r="1752" spans="1:9" hidden="1" x14ac:dyDescent="0.4">
      <c r="A1752" t="s">
        <v>0</v>
      </c>
      <c r="B1752" t="s">
        <v>5644</v>
      </c>
      <c r="C1752" t="s">
        <v>5645</v>
      </c>
      <c r="D1752" t="s">
        <v>11146</v>
      </c>
      <c r="E1752" t="s">
        <v>8003</v>
      </c>
      <c r="F1752" t="s">
        <v>8004</v>
      </c>
      <c r="G1752" t="s">
        <v>10</v>
      </c>
      <c r="H1752" t="s">
        <v>10</v>
      </c>
      <c r="I1752" t="s">
        <v>10</v>
      </c>
    </row>
    <row r="1753" spans="1:9" hidden="1" x14ac:dyDescent="0.4">
      <c r="A1753" t="s">
        <v>0</v>
      </c>
      <c r="B1753" t="s">
        <v>5652</v>
      </c>
      <c r="C1753" t="s">
        <v>5653</v>
      </c>
      <c r="D1753" t="s">
        <v>11146</v>
      </c>
      <c r="E1753" t="s">
        <v>5654</v>
      </c>
      <c r="F1753" t="s">
        <v>5655</v>
      </c>
      <c r="G1753" t="s">
        <v>10</v>
      </c>
      <c r="H1753" t="s">
        <v>10</v>
      </c>
      <c r="I1753" t="s">
        <v>10</v>
      </c>
    </row>
    <row r="1754" spans="1:9" hidden="1" x14ac:dyDescent="0.4">
      <c r="A1754" t="s">
        <v>0</v>
      </c>
      <c r="B1754" t="s">
        <v>5699</v>
      </c>
      <c r="C1754" t="s">
        <v>5700</v>
      </c>
      <c r="D1754" t="s">
        <v>11146</v>
      </c>
      <c r="E1754" t="s">
        <v>5701</v>
      </c>
      <c r="F1754" t="s">
        <v>5702</v>
      </c>
      <c r="G1754" t="s">
        <v>9</v>
      </c>
      <c r="H1754" t="s">
        <v>9</v>
      </c>
      <c r="I1754" t="s">
        <v>9</v>
      </c>
    </row>
    <row r="1755" spans="1:9" hidden="1" x14ac:dyDescent="0.4">
      <c r="A1755" t="s">
        <v>0</v>
      </c>
      <c r="B1755" t="s">
        <v>5660</v>
      </c>
      <c r="C1755" t="s">
        <v>5661</v>
      </c>
      <c r="D1755" t="s">
        <v>11146</v>
      </c>
      <c r="E1755" t="s">
        <v>5662</v>
      </c>
      <c r="F1755" t="s">
        <v>5663</v>
      </c>
      <c r="G1755" t="s">
        <v>9</v>
      </c>
      <c r="H1755" t="s">
        <v>9</v>
      </c>
      <c r="I1755" t="s">
        <v>9</v>
      </c>
    </row>
    <row r="1756" spans="1:9" hidden="1" x14ac:dyDescent="0.4">
      <c r="A1756" t="s">
        <v>0</v>
      </c>
      <c r="B1756" t="s">
        <v>5660</v>
      </c>
      <c r="C1756" t="s">
        <v>5661</v>
      </c>
      <c r="D1756" t="s">
        <v>11146</v>
      </c>
      <c r="E1756" t="s">
        <v>8009</v>
      </c>
      <c r="F1756" t="s">
        <v>8010</v>
      </c>
      <c r="G1756" t="s">
        <v>9</v>
      </c>
      <c r="H1756" t="s">
        <v>9</v>
      </c>
      <c r="I1756" t="s">
        <v>9</v>
      </c>
    </row>
    <row r="1757" spans="1:9" hidden="1" x14ac:dyDescent="0.4">
      <c r="A1757" t="s">
        <v>0</v>
      </c>
      <c r="B1757" t="s">
        <v>5680</v>
      </c>
      <c r="C1757" t="s">
        <v>5681</v>
      </c>
      <c r="D1757" t="s">
        <v>11146</v>
      </c>
      <c r="E1757" t="s">
        <v>5682</v>
      </c>
      <c r="F1757" t="s">
        <v>5683</v>
      </c>
      <c r="G1757" t="s">
        <v>10</v>
      </c>
      <c r="H1757" t="s">
        <v>10</v>
      </c>
      <c r="I1757" t="s">
        <v>10</v>
      </c>
    </row>
    <row r="1758" spans="1:9" hidden="1" x14ac:dyDescent="0.4">
      <c r="A1758" t="s">
        <v>0</v>
      </c>
      <c r="B1758" t="s">
        <v>5688</v>
      </c>
      <c r="C1758" t="s">
        <v>5689</v>
      </c>
      <c r="D1758" t="s">
        <v>11146</v>
      </c>
      <c r="E1758" t="s">
        <v>5690</v>
      </c>
      <c r="F1758" t="s">
        <v>5691</v>
      </c>
      <c r="G1758" t="s">
        <v>9</v>
      </c>
      <c r="H1758" t="s">
        <v>9</v>
      </c>
      <c r="I1758" t="s">
        <v>9</v>
      </c>
    </row>
    <row r="1759" spans="1:9" hidden="1" x14ac:dyDescent="0.4">
      <c r="A1759" t="s">
        <v>0</v>
      </c>
      <c r="B1759" t="s">
        <v>5692</v>
      </c>
      <c r="C1759" t="s">
        <v>5689</v>
      </c>
      <c r="D1759" t="s">
        <v>11146</v>
      </c>
      <c r="E1759" t="s">
        <v>5693</v>
      </c>
      <c r="F1759" t="s">
        <v>5694</v>
      </c>
      <c r="G1759" t="s">
        <v>10</v>
      </c>
      <c r="H1759" t="s">
        <v>9</v>
      </c>
      <c r="I1759" t="s">
        <v>9</v>
      </c>
    </row>
    <row r="1760" spans="1:9" hidden="1" x14ac:dyDescent="0.4">
      <c r="A1760" t="s">
        <v>0</v>
      </c>
      <c r="B1760" t="s">
        <v>8017</v>
      </c>
      <c r="C1760" t="s">
        <v>8018</v>
      </c>
      <c r="D1760" t="s">
        <v>11146</v>
      </c>
      <c r="E1760" t="s">
        <v>8019</v>
      </c>
      <c r="F1760" t="s">
        <v>8020</v>
      </c>
      <c r="G1760" t="s">
        <v>10</v>
      </c>
      <c r="H1760" t="s">
        <v>10</v>
      </c>
      <c r="I1760" t="s">
        <v>10</v>
      </c>
    </row>
    <row r="1761" spans="1:9" hidden="1" x14ac:dyDescent="0.4">
      <c r="A1761" t="s">
        <v>0</v>
      </c>
      <c r="B1761" t="s">
        <v>8025</v>
      </c>
      <c r="C1761" t="s">
        <v>8026</v>
      </c>
      <c r="D1761" t="s">
        <v>11146</v>
      </c>
      <c r="E1761" t="s">
        <v>8027</v>
      </c>
      <c r="F1761" t="s">
        <v>8028</v>
      </c>
      <c r="G1761" t="s">
        <v>9</v>
      </c>
      <c r="H1761" t="s">
        <v>9</v>
      </c>
      <c r="I1761" t="s">
        <v>9</v>
      </c>
    </row>
    <row r="1762" spans="1:9" hidden="1" x14ac:dyDescent="0.4">
      <c r="A1762" t="s">
        <v>0</v>
      </c>
      <c r="B1762" t="s">
        <v>8021</v>
      </c>
      <c r="C1762" t="s">
        <v>8022</v>
      </c>
      <c r="D1762" t="s">
        <v>11146</v>
      </c>
      <c r="E1762" t="s">
        <v>8023</v>
      </c>
      <c r="F1762" t="s">
        <v>8024</v>
      </c>
      <c r="G1762" t="s">
        <v>10</v>
      </c>
      <c r="H1762" t="s">
        <v>9</v>
      </c>
      <c r="I1762" t="s">
        <v>10</v>
      </c>
    </row>
    <row r="1763" spans="1:9" hidden="1" x14ac:dyDescent="0.4">
      <c r="A1763" t="s">
        <v>0</v>
      </c>
      <c r="B1763" t="s">
        <v>8029</v>
      </c>
      <c r="C1763" t="s">
        <v>8030</v>
      </c>
      <c r="D1763" t="s">
        <v>11146</v>
      </c>
      <c r="E1763" t="s">
        <v>8031</v>
      </c>
      <c r="F1763" t="s">
        <v>8032</v>
      </c>
      <c r="G1763" t="s">
        <v>9</v>
      </c>
      <c r="H1763" t="s">
        <v>9</v>
      </c>
      <c r="I1763" t="s">
        <v>9</v>
      </c>
    </row>
    <row r="1764" spans="1:9" hidden="1" x14ac:dyDescent="0.4">
      <c r="A1764" t="s">
        <v>0</v>
      </c>
      <c r="B1764" t="s">
        <v>8033</v>
      </c>
      <c r="C1764" t="s">
        <v>8034</v>
      </c>
      <c r="D1764" t="s">
        <v>11146</v>
      </c>
      <c r="E1764" t="s">
        <v>8035</v>
      </c>
      <c r="F1764" t="s">
        <v>8036</v>
      </c>
      <c r="G1764" t="s">
        <v>9</v>
      </c>
      <c r="H1764" t="s">
        <v>9</v>
      </c>
      <c r="I1764" t="s">
        <v>9</v>
      </c>
    </row>
    <row r="1765" spans="1:9" hidden="1" x14ac:dyDescent="0.4">
      <c r="A1765" t="s">
        <v>0</v>
      </c>
      <c r="B1765" t="s">
        <v>5676</v>
      </c>
      <c r="C1765" t="s">
        <v>5677</v>
      </c>
      <c r="D1765" t="s">
        <v>11146</v>
      </c>
      <c r="E1765" t="s">
        <v>5678</v>
      </c>
      <c r="F1765" t="s">
        <v>5679</v>
      </c>
      <c r="G1765" t="s">
        <v>10</v>
      </c>
      <c r="H1765" t="s">
        <v>9</v>
      </c>
      <c r="I1765" t="s">
        <v>9</v>
      </c>
    </row>
    <row r="1766" spans="1:9" hidden="1" x14ac:dyDescent="0.4">
      <c r="A1766" t="s">
        <v>0</v>
      </c>
      <c r="B1766" t="s">
        <v>5695</v>
      </c>
      <c r="C1766" t="s">
        <v>5696</v>
      </c>
      <c r="D1766" t="s">
        <v>11146</v>
      </c>
      <c r="E1766" t="s">
        <v>5697</v>
      </c>
      <c r="F1766" t="s">
        <v>5698</v>
      </c>
      <c r="G1766" t="s">
        <v>10</v>
      </c>
      <c r="H1766" t="s">
        <v>9</v>
      </c>
      <c r="I1766" t="s">
        <v>9</v>
      </c>
    </row>
    <row r="1767" spans="1:9" hidden="1" x14ac:dyDescent="0.4">
      <c r="A1767" t="s">
        <v>0</v>
      </c>
      <c r="B1767" t="s">
        <v>8037</v>
      </c>
      <c r="C1767" t="s">
        <v>8038</v>
      </c>
      <c r="D1767" t="s">
        <v>11146</v>
      </c>
      <c r="E1767" t="s">
        <v>8039</v>
      </c>
      <c r="F1767" t="s">
        <v>8040</v>
      </c>
      <c r="G1767" t="s">
        <v>10</v>
      </c>
      <c r="H1767" t="s">
        <v>9</v>
      </c>
      <c r="I1767" t="s">
        <v>9</v>
      </c>
    </row>
    <row r="1768" spans="1:9" hidden="1" x14ac:dyDescent="0.4">
      <c r="A1768" t="s">
        <v>0</v>
      </c>
      <c r="B1768" t="s">
        <v>5684</v>
      </c>
      <c r="C1768" t="s">
        <v>5685</v>
      </c>
      <c r="D1768" t="s">
        <v>11146</v>
      </c>
      <c r="E1768" t="s">
        <v>5686</v>
      </c>
      <c r="F1768" t="s">
        <v>5687</v>
      </c>
      <c r="G1768" t="s">
        <v>9</v>
      </c>
      <c r="H1768" t="s">
        <v>9</v>
      </c>
      <c r="I1768" t="s">
        <v>9</v>
      </c>
    </row>
    <row r="1769" spans="1:9" hidden="1" x14ac:dyDescent="0.4">
      <c r="A1769" t="s">
        <v>0</v>
      </c>
      <c r="B1769" t="s">
        <v>6000</v>
      </c>
      <c r="C1769" t="s">
        <v>6001</v>
      </c>
      <c r="D1769" t="s">
        <v>11147</v>
      </c>
      <c r="E1769" t="s">
        <v>6002</v>
      </c>
      <c r="F1769" t="s">
        <v>6003</v>
      </c>
      <c r="G1769" t="s">
        <v>9</v>
      </c>
      <c r="H1769" t="s">
        <v>9</v>
      </c>
      <c r="I1769" t="s">
        <v>9</v>
      </c>
    </row>
    <row r="1770" spans="1:9" hidden="1" x14ac:dyDescent="0.4">
      <c r="A1770" t="s">
        <v>0</v>
      </c>
      <c r="B1770" t="s">
        <v>6004</v>
      </c>
      <c r="C1770" t="s">
        <v>6005</v>
      </c>
      <c r="D1770" t="s">
        <v>11147</v>
      </c>
      <c r="E1770" t="s">
        <v>6006</v>
      </c>
      <c r="F1770" t="s">
        <v>6007</v>
      </c>
      <c r="G1770" t="s">
        <v>10</v>
      </c>
      <c r="H1770" t="s">
        <v>9</v>
      </c>
      <c r="I1770" t="s">
        <v>9</v>
      </c>
    </row>
    <row r="1771" spans="1:9" hidden="1" x14ac:dyDescent="0.4">
      <c r="A1771" t="s">
        <v>0</v>
      </c>
      <c r="B1771" t="s">
        <v>8200</v>
      </c>
      <c r="C1771" t="s">
        <v>8201</v>
      </c>
      <c r="D1771" t="s">
        <v>11147</v>
      </c>
      <c r="E1771" t="s">
        <v>8202</v>
      </c>
      <c r="F1771" t="s">
        <v>8203</v>
      </c>
      <c r="G1771" t="s">
        <v>10</v>
      </c>
      <c r="H1771" t="s">
        <v>9</v>
      </c>
      <c r="I1771" t="s">
        <v>9</v>
      </c>
    </row>
    <row r="1772" spans="1:9" hidden="1" x14ac:dyDescent="0.4">
      <c r="A1772" t="s">
        <v>0</v>
      </c>
      <c r="B1772" t="s">
        <v>8196</v>
      </c>
      <c r="C1772" t="s">
        <v>8197</v>
      </c>
      <c r="D1772" t="s">
        <v>11147</v>
      </c>
      <c r="E1772" t="s">
        <v>8198</v>
      </c>
      <c r="F1772" t="s">
        <v>8199</v>
      </c>
      <c r="G1772" t="s">
        <v>9</v>
      </c>
      <c r="H1772" t="s">
        <v>9</v>
      </c>
      <c r="I1772" t="s">
        <v>9</v>
      </c>
    </row>
    <row r="1773" spans="1:9" hidden="1" x14ac:dyDescent="0.4">
      <c r="A1773" t="s">
        <v>0</v>
      </c>
      <c r="B1773" t="s">
        <v>5996</v>
      </c>
      <c r="C1773" t="s">
        <v>5997</v>
      </c>
      <c r="D1773" t="s">
        <v>11147</v>
      </c>
      <c r="E1773" t="s">
        <v>5998</v>
      </c>
      <c r="F1773" t="s">
        <v>5999</v>
      </c>
      <c r="G1773" t="s">
        <v>9</v>
      </c>
      <c r="H1773" t="s">
        <v>9</v>
      </c>
      <c r="I1773" t="s">
        <v>9</v>
      </c>
    </row>
    <row r="1774" spans="1:9" hidden="1" x14ac:dyDescent="0.4">
      <c r="A1774" t="s">
        <v>0</v>
      </c>
      <c r="B1774" t="s">
        <v>5992</v>
      </c>
      <c r="C1774" t="s">
        <v>5993</v>
      </c>
      <c r="D1774" t="s">
        <v>11147</v>
      </c>
      <c r="E1774" t="s">
        <v>5994</v>
      </c>
      <c r="F1774" t="s">
        <v>5995</v>
      </c>
      <c r="G1774" t="s">
        <v>10</v>
      </c>
      <c r="H1774" t="s">
        <v>10</v>
      </c>
      <c r="I1774" t="s">
        <v>10</v>
      </c>
    </row>
    <row r="1775" spans="1:9" hidden="1" x14ac:dyDescent="0.4">
      <c r="A1775" t="s">
        <v>0</v>
      </c>
      <c r="B1775" t="s">
        <v>6020</v>
      </c>
      <c r="C1775" t="s">
        <v>6021</v>
      </c>
      <c r="D1775" t="s">
        <v>11147</v>
      </c>
      <c r="E1775" t="s">
        <v>6022</v>
      </c>
      <c r="F1775" t="s">
        <v>6023</v>
      </c>
      <c r="G1775" t="s">
        <v>9</v>
      </c>
      <c r="H1775" t="s">
        <v>9</v>
      </c>
      <c r="I1775" t="s">
        <v>9</v>
      </c>
    </row>
    <row r="1776" spans="1:9" hidden="1" x14ac:dyDescent="0.4">
      <c r="A1776" t="s">
        <v>0</v>
      </c>
      <c r="B1776" t="s">
        <v>8871</v>
      </c>
      <c r="C1776" t="s">
        <v>8872</v>
      </c>
      <c r="D1776" t="s">
        <v>11147</v>
      </c>
      <c r="E1776" t="s">
        <v>8873</v>
      </c>
      <c r="F1776" t="s">
        <v>8874</v>
      </c>
      <c r="G1776" t="s">
        <v>9</v>
      </c>
      <c r="H1776" t="s">
        <v>9</v>
      </c>
      <c r="I1776" t="s">
        <v>9</v>
      </c>
    </row>
    <row r="1777" spans="1:9" hidden="1" x14ac:dyDescent="0.4">
      <c r="A1777" t="s">
        <v>0</v>
      </c>
      <c r="B1777" t="s">
        <v>6008</v>
      </c>
      <c r="C1777" t="s">
        <v>6009</v>
      </c>
      <c r="D1777" t="s">
        <v>11147</v>
      </c>
      <c r="E1777" t="s">
        <v>6010</v>
      </c>
      <c r="F1777" t="s">
        <v>6011</v>
      </c>
      <c r="G1777" t="s">
        <v>10</v>
      </c>
      <c r="H1777" t="s">
        <v>9</v>
      </c>
      <c r="I1777" t="s">
        <v>9</v>
      </c>
    </row>
    <row r="1778" spans="1:9" hidden="1" x14ac:dyDescent="0.4">
      <c r="A1778" t="s">
        <v>0</v>
      </c>
      <c r="B1778" t="s">
        <v>8212</v>
      </c>
      <c r="C1778" t="s">
        <v>8213</v>
      </c>
      <c r="D1778" t="s">
        <v>11147</v>
      </c>
      <c r="E1778" t="s">
        <v>8214</v>
      </c>
      <c r="F1778" t="s">
        <v>8215</v>
      </c>
      <c r="G1778" t="s">
        <v>10</v>
      </c>
      <c r="H1778" t="s">
        <v>10</v>
      </c>
      <c r="I1778" t="s">
        <v>10</v>
      </c>
    </row>
    <row r="1779" spans="1:9" hidden="1" x14ac:dyDescent="0.4">
      <c r="A1779" t="s">
        <v>0</v>
      </c>
      <c r="B1779" t="s">
        <v>6024</v>
      </c>
      <c r="C1779" t="s">
        <v>6025</v>
      </c>
      <c r="D1779" t="s">
        <v>11147</v>
      </c>
      <c r="E1779" t="s">
        <v>6026</v>
      </c>
      <c r="F1779" t="s">
        <v>6027</v>
      </c>
      <c r="G1779" t="s">
        <v>9</v>
      </c>
      <c r="H1779" t="s">
        <v>9</v>
      </c>
      <c r="I1779" t="s">
        <v>9</v>
      </c>
    </row>
    <row r="1780" spans="1:9" hidden="1" x14ac:dyDescent="0.4">
      <c r="A1780" t="s">
        <v>0</v>
      </c>
      <c r="B1780" t="s">
        <v>6012</v>
      </c>
      <c r="C1780" t="s">
        <v>6013</v>
      </c>
      <c r="D1780" t="s">
        <v>11147</v>
      </c>
      <c r="E1780" t="s">
        <v>6014</v>
      </c>
      <c r="F1780" t="s">
        <v>6015</v>
      </c>
      <c r="G1780" t="s">
        <v>9</v>
      </c>
      <c r="H1780" t="s">
        <v>9</v>
      </c>
      <c r="I1780" t="s">
        <v>9</v>
      </c>
    </row>
    <row r="1781" spans="1:9" hidden="1" x14ac:dyDescent="0.4">
      <c r="A1781" t="s">
        <v>0</v>
      </c>
      <c r="B1781" t="s">
        <v>6016</v>
      </c>
      <c r="C1781" t="s">
        <v>6017</v>
      </c>
      <c r="D1781" t="s">
        <v>11147</v>
      </c>
      <c r="E1781" t="s">
        <v>6018</v>
      </c>
      <c r="F1781" t="s">
        <v>6019</v>
      </c>
      <c r="G1781" t="s">
        <v>9</v>
      </c>
      <c r="H1781" t="s">
        <v>9</v>
      </c>
      <c r="I1781" t="s">
        <v>9</v>
      </c>
    </row>
    <row r="1782" spans="1:9" hidden="1" x14ac:dyDescent="0.4">
      <c r="A1782" t="s">
        <v>0</v>
      </c>
      <c r="B1782" t="s">
        <v>6028</v>
      </c>
      <c r="C1782" t="s">
        <v>6029</v>
      </c>
      <c r="D1782" t="s">
        <v>11147</v>
      </c>
      <c r="E1782" t="s">
        <v>6030</v>
      </c>
      <c r="F1782" t="s">
        <v>6031</v>
      </c>
      <c r="G1782" t="s">
        <v>9</v>
      </c>
      <c r="H1782" t="s">
        <v>9</v>
      </c>
      <c r="I1782" t="s">
        <v>9</v>
      </c>
    </row>
    <row r="1783" spans="1:9" hidden="1" x14ac:dyDescent="0.4">
      <c r="A1783" t="s">
        <v>0</v>
      </c>
      <c r="B1783" t="s">
        <v>8192</v>
      </c>
      <c r="C1783" t="s">
        <v>8193</v>
      </c>
      <c r="D1783" t="s">
        <v>11147</v>
      </c>
      <c r="E1783" t="s">
        <v>8194</v>
      </c>
      <c r="F1783" t="s">
        <v>8195</v>
      </c>
      <c r="G1783" t="s">
        <v>10</v>
      </c>
      <c r="H1783" t="s">
        <v>9</v>
      </c>
      <c r="I1783" t="s">
        <v>9</v>
      </c>
    </row>
    <row r="1784" spans="1:9" hidden="1" x14ac:dyDescent="0.4">
      <c r="A1784" t="s">
        <v>0</v>
      </c>
      <c r="B1784" t="s">
        <v>5965</v>
      </c>
      <c r="C1784" t="s">
        <v>5966</v>
      </c>
      <c r="D1784" t="s">
        <v>11147</v>
      </c>
      <c r="E1784" t="s">
        <v>5967</v>
      </c>
      <c r="F1784" t="s">
        <v>5968</v>
      </c>
      <c r="G1784" t="s">
        <v>9</v>
      </c>
      <c r="H1784" t="s">
        <v>9</v>
      </c>
      <c r="I1784" t="s">
        <v>9</v>
      </c>
    </row>
    <row r="1785" spans="1:9" hidden="1" x14ac:dyDescent="0.4">
      <c r="A1785" t="s">
        <v>0</v>
      </c>
      <c r="B1785" t="s">
        <v>5961</v>
      </c>
      <c r="C1785" t="s">
        <v>5962</v>
      </c>
      <c r="D1785" t="s">
        <v>11147</v>
      </c>
      <c r="E1785" t="s">
        <v>5963</v>
      </c>
      <c r="F1785" t="s">
        <v>5964</v>
      </c>
      <c r="G1785" t="s">
        <v>9</v>
      </c>
      <c r="H1785" t="s">
        <v>9</v>
      </c>
      <c r="I1785" t="s">
        <v>9</v>
      </c>
    </row>
    <row r="1786" spans="1:9" hidden="1" x14ac:dyDescent="0.4">
      <c r="A1786" t="s">
        <v>0</v>
      </c>
      <c r="B1786" t="s">
        <v>5969</v>
      </c>
      <c r="C1786" t="s">
        <v>5962</v>
      </c>
      <c r="D1786" t="s">
        <v>11147</v>
      </c>
      <c r="E1786" t="s">
        <v>5970</v>
      </c>
      <c r="F1786" t="s">
        <v>5971</v>
      </c>
      <c r="G1786" t="s">
        <v>10</v>
      </c>
      <c r="H1786" t="s">
        <v>10</v>
      </c>
      <c r="I1786" t="s">
        <v>10</v>
      </c>
    </row>
    <row r="1787" spans="1:9" hidden="1" x14ac:dyDescent="0.4">
      <c r="A1787" t="s">
        <v>0</v>
      </c>
      <c r="B1787" t="s">
        <v>5972</v>
      </c>
      <c r="C1787" t="s">
        <v>5973</v>
      </c>
      <c r="D1787" t="s">
        <v>11147</v>
      </c>
      <c r="E1787" t="s">
        <v>5974</v>
      </c>
      <c r="F1787" t="s">
        <v>5975</v>
      </c>
      <c r="G1787" t="s">
        <v>10</v>
      </c>
      <c r="H1787" t="s">
        <v>9</v>
      </c>
      <c r="I1787" t="s">
        <v>9</v>
      </c>
    </row>
    <row r="1788" spans="1:9" hidden="1" x14ac:dyDescent="0.4">
      <c r="A1788" t="s">
        <v>0</v>
      </c>
      <c r="B1788" t="s">
        <v>5980</v>
      </c>
      <c r="C1788" t="s">
        <v>5981</v>
      </c>
      <c r="D1788" t="s">
        <v>11147</v>
      </c>
      <c r="E1788" t="s">
        <v>5982</v>
      </c>
      <c r="F1788" t="s">
        <v>5983</v>
      </c>
      <c r="G1788" t="s">
        <v>9</v>
      </c>
      <c r="H1788" t="s">
        <v>9</v>
      </c>
      <c r="I1788" t="s">
        <v>9</v>
      </c>
    </row>
    <row r="1789" spans="1:9" hidden="1" x14ac:dyDescent="0.4">
      <c r="A1789" t="s">
        <v>0</v>
      </c>
      <c r="B1789" t="s">
        <v>5957</v>
      </c>
      <c r="C1789" t="s">
        <v>5958</v>
      </c>
      <c r="D1789" t="s">
        <v>11147</v>
      </c>
      <c r="E1789" t="s">
        <v>5959</v>
      </c>
      <c r="F1789" t="s">
        <v>5960</v>
      </c>
      <c r="G1789" t="s">
        <v>10</v>
      </c>
      <c r="H1789" t="s">
        <v>9</v>
      </c>
      <c r="I1789" t="s">
        <v>9</v>
      </c>
    </row>
    <row r="1790" spans="1:9" hidden="1" x14ac:dyDescent="0.4">
      <c r="A1790" t="s">
        <v>0</v>
      </c>
      <c r="B1790" t="s">
        <v>5953</v>
      </c>
      <c r="C1790" t="s">
        <v>5954</v>
      </c>
      <c r="D1790" t="s">
        <v>11147</v>
      </c>
      <c r="E1790" t="s">
        <v>5955</v>
      </c>
      <c r="F1790" t="s">
        <v>5956</v>
      </c>
      <c r="G1790" t="s">
        <v>9</v>
      </c>
      <c r="H1790" t="s">
        <v>9</v>
      </c>
      <c r="I1790" t="s">
        <v>9</v>
      </c>
    </row>
    <row r="1791" spans="1:9" hidden="1" x14ac:dyDescent="0.4">
      <c r="A1791" t="s">
        <v>0</v>
      </c>
      <c r="B1791" t="s">
        <v>5984</v>
      </c>
      <c r="C1791" t="s">
        <v>5985</v>
      </c>
      <c r="D1791" t="s">
        <v>11147</v>
      </c>
      <c r="E1791" t="s">
        <v>5986</v>
      </c>
      <c r="F1791" t="s">
        <v>5987</v>
      </c>
      <c r="G1791" t="s">
        <v>10</v>
      </c>
      <c r="H1791" t="s">
        <v>9</v>
      </c>
      <c r="I1791" t="s">
        <v>9</v>
      </c>
    </row>
    <row r="1792" spans="1:9" hidden="1" x14ac:dyDescent="0.4">
      <c r="A1792" t="s">
        <v>0</v>
      </c>
      <c r="B1792" t="s">
        <v>5976</v>
      </c>
      <c r="C1792" t="s">
        <v>5977</v>
      </c>
      <c r="D1792" t="s">
        <v>11147</v>
      </c>
      <c r="E1792" t="s">
        <v>5978</v>
      </c>
      <c r="F1792" t="s">
        <v>5979</v>
      </c>
      <c r="G1792" t="s">
        <v>10</v>
      </c>
      <c r="H1792" t="s">
        <v>9</v>
      </c>
      <c r="I1792" t="s">
        <v>9</v>
      </c>
    </row>
    <row r="1793" spans="1:9" hidden="1" x14ac:dyDescent="0.4">
      <c r="A1793" t="s">
        <v>0</v>
      </c>
      <c r="B1793" t="s">
        <v>8188</v>
      </c>
      <c r="C1793" t="s">
        <v>8189</v>
      </c>
      <c r="D1793" t="s">
        <v>11147</v>
      </c>
      <c r="E1793" t="s">
        <v>8190</v>
      </c>
      <c r="F1793" t="s">
        <v>8191</v>
      </c>
      <c r="G1793" t="s">
        <v>10</v>
      </c>
      <c r="H1793" t="s">
        <v>10</v>
      </c>
      <c r="I1793" t="s">
        <v>10</v>
      </c>
    </row>
    <row r="1794" spans="1:9" hidden="1" x14ac:dyDescent="0.4">
      <c r="A1794" t="s">
        <v>0</v>
      </c>
      <c r="B1794" t="s">
        <v>5785</v>
      </c>
      <c r="C1794" t="s">
        <v>5786</v>
      </c>
      <c r="D1794" t="s">
        <v>11147</v>
      </c>
      <c r="E1794" t="s">
        <v>5787</v>
      </c>
      <c r="F1794" t="s">
        <v>5788</v>
      </c>
      <c r="G1794" t="s">
        <v>9</v>
      </c>
      <c r="H1794" t="s">
        <v>9</v>
      </c>
      <c r="I1794" t="s">
        <v>9</v>
      </c>
    </row>
    <row r="1795" spans="1:9" hidden="1" x14ac:dyDescent="0.4">
      <c r="A1795" t="s">
        <v>0</v>
      </c>
      <c r="B1795" t="s">
        <v>8106</v>
      </c>
      <c r="C1795" t="s">
        <v>5786</v>
      </c>
      <c r="D1795" t="s">
        <v>11147</v>
      </c>
      <c r="E1795" t="s">
        <v>8107</v>
      </c>
      <c r="F1795" t="s">
        <v>5839</v>
      </c>
      <c r="G1795" t="s">
        <v>9</v>
      </c>
      <c r="H1795" t="s">
        <v>9</v>
      </c>
      <c r="I1795" t="s">
        <v>9</v>
      </c>
    </row>
    <row r="1796" spans="1:9" hidden="1" x14ac:dyDescent="0.4">
      <c r="A1796" t="s">
        <v>0</v>
      </c>
      <c r="B1796" t="s">
        <v>5823</v>
      </c>
      <c r="C1796" t="s">
        <v>5786</v>
      </c>
      <c r="D1796" t="s">
        <v>11147</v>
      </c>
      <c r="E1796" t="s">
        <v>5824</v>
      </c>
      <c r="F1796" t="s">
        <v>5825</v>
      </c>
      <c r="G1796" t="s">
        <v>9</v>
      </c>
      <c r="H1796" t="s">
        <v>9</v>
      </c>
      <c r="I1796" t="s">
        <v>9</v>
      </c>
    </row>
    <row r="1797" spans="1:9" hidden="1" x14ac:dyDescent="0.4">
      <c r="A1797" t="s">
        <v>0</v>
      </c>
      <c r="B1797" t="s">
        <v>5833</v>
      </c>
      <c r="C1797" t="s">
        <v>5786</v>
      </c>
      <c r="D1797" t="s">
        <v>11147</v>
      </c>
      <c r="E1797" t="s">
        <v>5834</v>
      </c>
      <c r="F1797" t="s">
        <v>5810</v>
      </c>
      <c r="G1797" t="s">
        <v>9</v>
      </c>
      <c r="H1797" t="s">
        <v>9</v>
      </c>
      <c r="I1797" t="s">
        <v>9</v>
      </c>
    </row>
    <row r="1798" spans="1:9" hidden="1" x14ac:dyDescent="0.4">
      <c r="A1798" t="s">
        <v>0</v>
      </c>
      <c r="B1798" t="s">
        <v>6558</v>
      </c>
      <c r="C1798" t="s">
        <v>5786</v>
      </c>
      <c r="D1798" t="s">
        <v>11147</v>
      </c>
      <c r="E1798" t="s">
        <v>6559</v>
      </c>
      <c r="F1798" t="s">
        <v>6560</v>
      </c>
      <c r="G1798" t="s">
        <v>9</v>
      </c>
      <c r="H1798" t="s">
        <v>9</v>
      </c>
      <c r="I1798" t="s">
        <v>9</v>
      </c>
    </row>
    <row r="1799" spans="1:9" hidden="1" x14ac:dyDescent="0.4">
      <c r="A1799" t="s">
        <v>0</v>
      </c>
      <c r="B1799" t="s">
        <v>8099</v>
      </c>
      <c r="C1799" t="s">
        <v>5798</v>
      </c>
      <c r="D1799" t="s">
        <v>11147</v>
      </c>
      <c r="E1799" t="s">
        <v>8100</v>
      </c>
      <c r="F1799" t="s">
        <v>8101</v>
      </c>
      <c r="G1799" t="s">
        <v>10</v>
      </c>
      <c r="H1799" t="s">
        <v>10</v>
      </c>
      <c r="I1799" t="s">
        <v>10</v>
      </c>
    </row>
    <row r="1800" spans="1:9" hidden="1" x14ac:dyDescent="0.4">
      <c r="A1800" t="s">
        <v>0</v>
      </c>
      <c r="B1800" t="s">
        <v>5797</v>
      </c>
      <c r="C1800" t="s">
        <v>5798</v>
      </c>
      <c r="D1800" t="s">
        <v>11147</v>
      </c>
      <c r="E1800" t="s">
        <v>5799</v>
      </c>
      <c r="F1800" t="s">
        <v>5800</v>
      </c>
      <c r="G1800" t="s">
        <v>9</v>
      </c>
      <c r="H1800" t="s">
        <v>9</v>
      </c>
      <c r="I1800" t="s">
        <v>9</v>
      </c>
    </row>
    <row r="1801" spans="1:9" hidden="1" x14ac:dyDescent="0.4">
      <c r="A1801" t="s">
        <v>0</v>
      </c>
      <c r="B1801" t="s">
        <v>5826</v>
      </c>
      <c r="C1801" t="s">
        <v>5798</v>
      </c>
      <c r="D1801" t="s">
        <v>11147</v>
      </c>
      <c r="E1801" t="s">
        <v>5827</v>
      </c>
      <c r="F1801" t="s">
        <v>5828</v>
      </c>
      <c r="G1801" t="s">
        <v>10</v>
      </c>
      <c r="H1801" t="s">
        <v>10</v>
      </c>
      <c r="I1801" t="s">
        <v>10</v>
      </c>
    </row>
    <row r="1802" spans="1:9" hidden="1" x14ac:dyDescent="0.4">
      <c r="A1802" t="s">
        <v>0</v>
      </c>
      <c r="B1802" t="s">
        <v>5793</v>
      </c>
      <c r="C1802" t="s">
        <v>5794</v>
      </c>
      <c r="D1802" t="s">
        <v>11147</v>
      </c>
      <c r="E1802" t="s">
        <v>5795</v>
      </c>
      <c r="F1802" t="s">
        <v>5796</v>
      </c>
      <c r="G1802" t="s">
        <v>10</v>
      </c>
      <c r="H1802" t="s">
        <v>10</v>
      </c>
      <c r="I1802" t="s">
        <v>10</v>
      </c>
    </row>
    <row r="1803" spans="1:9" hidden="1" x14ac:dyDescent="0.4">
      <c r="A1803" t="s">
        <v>0</v>
      </c>
      <c r="B1803" t="s">
        <v>5805</v>
      </c>
      <c r="C1803" t="s">
        <v>5806</v>
      </c>
      <c r="D1803" t="s">
        <v>11147</v>
      </c>
      <c r="E1803" t="s">
        <v>5807</v>
      </c>
      <c r="F1803" t="s">
        <v>5808</v>
      </c>
      <c r="G1803" t="s">
        <v>10</v>
      </c>
      <c r="H1803" t="s">
        <v>10</v>
      </c>
      <c r="I1803" t="s">
        <v>10</v>
      </c>
    </row>
    <row r="1804" spans="1:9" hidden="1" x14ac:dyDescent="0.4">
      <c r="A1804" t="s">
        <v>0</v>
      </c>
      <c r="B1804" t="s">
        <v>5829</v>
      </c>
      <c r="C1804" t="s">
        <v>5830</v>
      </c>
      <c r="D1804" t="s">
        <v>11147</v>
      </c>
      <c r="E1804" t="s">
        <v>5831</v>
      </c>
      <c r="F1804" t="s">
        <v>5832</v>
      </c>
      <c r="G1804" t="s">
        <v>9</v>
      </c>
      <c r="H1804" t="s">
        <v>9</v>
      </c>
      <c r="I1804" t="s">
        <v>9</v>
      </c>
    </row>
    <row r="1805" spans="1:9" hidden="1" x14ac:dyDescent="0.4">
      <c r="A1805" t="s">
        <v>0</v>
      </c>
      <c r="B1805" t="s">
        <v>6561</v>
      </c>
      <c r="C1805" t="s">
        <v>5809</v>
      </c>
      <c r="D1805" t="s">
        <v>11147</v>
      </c>
      <c r="E1805" t="s">
        <v>6562</v>
      </c>
      <c r="F1805" t="s">
        <v>6563</v>
      </c>
      <c r="G1805" t="s">
        <v>9</v>
      </c>
      <c r="H1805" t="s">
        <v>9</v>
      </c>
      <c r="I1805" t="s">
        <v>9</v>
      </c>
    </row>
    <row r="1806" spans="1:9" hidden="1" x14ac:dyDescent="0.4">
      <c r="A1806" t="s">
        <v>0</v>
      </c>
      <c r="B1806" t="s">
        <v>5789</v>
      </c>
      <c r="C1806" t="s">
        <v>5790</v>
      </c>
      <c r="D1806" t="s">
        <v>11147</v>
      </c>
      <c r="E1806" t="s">
        <v>5791</v>
      </c>
      <c r="F1806" t="s">
        <v>5792</v>
      </c>
      <c r="G1806" t="s">
        <v>9</v>
      </c>
      <c r="H1806" t="s">
        <v>9</v>
      </c>
      <c r="I1806" t="s">
        <v>9</v>
      </c>
    </row>
    <row r="1807" spans="1:9" hidden="1" x14ac:dyDescent="0.4">
      <c r="A1807" t="s">
        <v>0</v>
      </c>
      <c r="B1807" t="s">
        <v>5819</v>
      </c>
      <c r="C1807" t="s">
        <v>5820</v>
      </c>
      <c r="D1807" t="s">
        <v>11147</v>
      </c>
      <c r="E1807" t="s">
        <v>5821</v>
      </c>
      <c r="F1807" t="s">
        <v>5822</v>
      </c>
      <c r="G1807" t="s">
        <v>10</v>
      </c>
      <c r="H1807" t="s">
        <v>10</v>
      </c>
      <c r="I1807" t="s">
        <v>10</v>
      </c>
    </row>
    <row r="1808" spans="1:9" hidden="1" x14ac:dyDescent="0.4">
      <c r="A1808" t="s">
        <v>0</v>
      </c>
      <c r="B1808" t="s">
        <v>5739</v>
      </c>
      <c r="C1808" t="s">
        <v>5740</v>
      </c>
      <c r="D1808" t="s">
        <v>11147</v>
      </c>
      <c r="E1808" t="s">
        <v>5741</v>
      </c>
      <c r="F1808" t="s">
        <v>5742</v>
      </c>
      <c r="G1808" t="s">
        <v>9</v>
      </c>
      <c r="H1808" t="s">
        <v>9</v>
      </c>
      <c r="I1808" t="s">
        <v>9</v>
      </c>
    </row>
    <row r="1809" spans="1:9" hidden="1" x14ac:dyDescent="0.4">
      <c r="A1809" t="s">
        <v>0</v>
      </c>
      <c r="B1809" t="s">
        <v>5860</v>
      </c>
      <c r="C1809" t="s">
        <v>5861</v>
      </c>
      <c r="D1809" t="s">
        <v>11147</v>
      </c>
      <c r="E1809" t="s">
        <v>5862</v>
      </c>
      <c r="F1809" t="s">
        <v>5863</v>
      </c>
      <c r="G1809" t="s">
        <v>9</v>
      </c>
      <c r="H1809" t="s">
        <v>9</v>
      </c>
      <c r="I1809" t="s">
        <v>9</v>
      </c>
    </row>
    <row r="1810" spans="1:9" hidden="1" x14ac:dyDescent="0.4">
      <c r="A1810" t="s">
        <v>0</v>
      </c>
      <c r="B1810" t="s">
        <v>8116</v>
      </c>
      <c r="C1810" t="s">
        <v>8117</v>
      </c>
      <c r="D1810" t="s">
        <v>11147</v>
      </c>
      <c r="E1810" t="s">
        <v>8118</v>
      </c>
      <c r="F1810" t="s">
        <v>8119</v>
      </c>
      <c r="G1810" t="s">
        <v>9</v>
      </c>
      <c r="H1810" t="s">
        <v>9</v>
      </c>
      <c r="I1810" t="s">
        <v>9</v>
      </c>
    </row>
    <row r="1811" spans="1:9" hidden="1" x14ac:dyDescent="0.4">
      <c r="A1811" t="s">
        <v>0</v>
      </c>
      <c r="B1811" t="s">
        <v>8075</v>
      </c>
      <c r="C1811" t="s">
        <v>8076</v>
      </c>
      <c r="D1811" t="s">
        <v>11147</v>
      </c>
      <c r="E1811" t="s">
        <v>8077</v>
      </c>
      <c r="F1811" t="s">
        <v>8078</v>
      </c>
      <c r="G1811" t="s">
        <v>10</v>
      </c>
      <c r="H1811" t="s">
        <v>10</v>
      </c>
      <c r="I1811" t="s">
        <v>10</v>
      </c>
    </row>
    <row r="1812" spans="1:9" hidden="1" x14ac:dyDescent="0.4">
      <c r="A1812" t="s">
        <v>0</v>
      </c>
      <c r="B1812" t="s">
        <v>8059</v>
      </c>
      <c r="C1812" t="s">
        <v>8060</v>
      </c>
      <c r="D1812" t="s">
        <v>11147</v>
      </c>
      <c r="E1812" t="s">
        <v>8061</v>
      </c>
      <c r="F1812" t="s">
        <v>8062</v>
      </c>
      <c r="G1812" t="s">
        <v>10</v>
      </c>
      <c r="H1812" t="s">
        <v>10</v>
      </c>
      <c r="I1812" t="s">
        <v>10</v>
      </c>
    </row>
    <row r="1813" spans="1:9" hidden="1" x14ac:dyDescent="0.4">
      <c r="A1813" t="s">
        <v>0</v>
      </c>
      <c r="B1813" t="s">
        <v>8079</v>
      </c>
      <c r="C1813" t="s">
        <v>8080</v>
      </c>
      <c r="D1813" t="s">
        <v>11147</v>
      </c>
      <c r="E1813" t="s">
        <v>8081</v>
      </c>
      <c r="F1813" t="s">
        <v>8082</v>
      </c>
      <c r="G1813" t="s">
        <v>9</v>
      </c>
      <c r="H1813" t="s">
        <v>9</v>
      </c>
      <c r="I1813" t="s">
        <v>9</v>
      </c>
    </row>
    <row r="1814" spans="1:9" hidden="1" x14ac:dyDescent="0.4">
      <c r="A1814" t="s">
        <v>0</v>
      </c>
      <c r="B1814" t="s">
        <v>8071</v>
      </c>
      <c r="C1814" t="s">
        <v>8072</v>
      </c>
      <c r="D1814" t="s">
        <v>11147</v>
      </c>
      <c r="E1814" t="s">
        <v>8073</v>
      </c>
      <c r="F1814" t="s">
        <v>8074</v>
      </c>
      <c r="G1814" t="s">
        <v>10</v>
      </c>
      <c r="H1814" t="s">
        <v>9</v>
      </c>
      <c r="I1814" t="s">
        <v>9</v>
      </c>
    </row>
    <row r="1815" spans="1:9" hidden="1" x14ac:dyDescent="0.4">
      <c r="A1815" t="s">
        <v>0</v>
      </c>
      <c r="B1815" t="s">
        <v>5765</v>
      </c>
      <c r="C1815" t="s">
        <v>5766</v>
      </c>
      <c r="D1815" t="s">
        <v>11147</v>
      </c>
      <c r="E1815" t="s">
        <v>5767</v>
      </c>
      <c r="F1815" t="s">
        <v>5768</v>
      </c>
      <c r="G1815" t="s">
        <v>9</v>
      </c>
      <c r="H1815" t="s">
        <v>9</v>
      </c>
      <c r="I1815" t="s">
        <v>9</v>
      </c>
    </row>
    <row r="1816" spans="1:9" hidden="1" x14ac:dyDescent="0.4">
      <c r="A1816" t="s">
        <v>0</v>
      </c>
      <c r="B1816" t="s">
        <v>5769</v>
      </c>
      <c r="C1816" t="s">
        <v>5770</v>
      </c>
      <c r="D1816" t="s">
        <v>11147</v>
      </c>
      <c r="E1816" t="s">
        <v>5771</v>
      </c>
      <c r="F1816" t="s">
        <v>5772</v>
      </c>
      <c r="G1816" t="s">
        <v>9</v>
      </c>
      <c r="H1816" t="s">
        <v>9</v>
      </c>
      <c r="I1816" t="s">
        <v>9</v>
      </c>
    </row>
    <row r="1817" spans="1:9" hidden="1" x14ac:dyDescent="0.4">
      <c r="A1817" t="s">
        <v>0</v>
      </c>
      <c r="B1817" t="s">
        <v>8067</v>
      </c>
      <c r="C1817" t="s">
        <v>8068</v>
      </c>
      <c r="D1817" t="s">
        <v>11147</v>
      </c>
      <c r="E1817" t="s">
        <v>8069</v>
      </c>
      <c r="F1817" t="s">
        <v>8070</v>
      </c>
      <c r="G1817" t="s">
        <v>10</v>
      </c>
      <c r="H1817" t="s">
        <v>10</v>
      </c>
      <c r="I1817" t="s">
        <v>10</v>
      </c>
    </row>
    <row r="1818" spans="1:9" hidden="1" x14ac:dyDescent="0.4">
      <c r="A1818" t="s">
        <v>0</v>
      </c>
      <c r="B1818" t="s">
        <v>8063</v>
      </c>
      <c r="C1818" t="s">
        <v>8064</v>
      </c>
      <c r="D1818" t="s">
        <v>11147</v>
      </c>
      <c r="E1818" t="s">
        <v>8065</v>
      </c>
      <c r="F1818" t="s">
        <v>8066</v>
      </c>
      <c r="G1818" t="s">
        <v>10</v>
      </c>
      <c r="H1818" t="s">
        <v>10</v>
      </c>
      <c r="I1818" t="s">
        <v>10</v>
      </c>
    </row>
    <row r="1819" spans="1:9" hidden="1" x14ac:dyDescent="0.4">
      <c r="A1819" t="s">
        <v>0</v>
      </c>
      <c r="B1819" t="s">
        <v>5773</v>
      </c>
      <c r="C1819" t="s">
        <v>5774</v>
      </c>
      <c r="D1819" t="s">
        <v>11147</v>
      </c>
      <c r="E1819" t="s">
        <v>5775</v>
      </c>
      <c r="F1819" t="s">
        <v>5776</v>
      </c>
      <c r="G1819" t="s">
        <v>9</v>
      </c>
      <c r="H1819" t="s">
        <v>9</v>
      </c>
      <c r="I1819" t="s">
        <v>9</v>
      </c>
    </row>
    <row r="1820" spans="1:9" hidden="1" x14ac:dyDescent="0.4">
      <c r="A1820" t="s">
        <v>0</v>
      </c>
      <c r="B1820" t="s">
        <v>8083</v>
      </c>
      <c r="C1820" t="s">
        <v>8084</v>
      </c>
      <c r="D1820" t="s">
        <v>11147</v>
      </c>
      <c r="E1820" t="s">
        <v>8085</v>
      </c>
      <c r="F1820" t="s">
        <v>8086</v>
      </c>
      <c r="G1820" t="s">
        <v>10</v>
      </c>
      <c r="H1820" t="s">
        <v>9</v>
      </c>
      <c r="I1820" t="s">
        <v>9</v>
      </c>
    </row>
    <row r="1821" spans="1:9" hidden="1" x14ac:dyDescent="0.4">
      <c r="A1821" t="s">
        <v>0</v>
      </c>
      <c r="B1821" t="s">
        <v>5777</v>
      </c>
      <c r="C1821" t="s">
        <v>5778</v>
      </c>
      <c r="D1821" t="s">
        <v>11147</v>
      </c>
      <c r="E1821" t="s">
        <v>5779</v>
      </c>
      <c r="F1821" t="s">
        <v>5780</v>
      </c>
      <c r="G1821" t="s">
        <v>9</v>
      </c>
      <c r="H1821" t="s">
        <v>9</v>
      </c>
      <c r="I1821" t="s">
        <v>9</v>
      </c>
    </row>
    <row r="1822" spans="1:9" hidden="1" x14ac:dyDescent="0.4">
      <c r="A1822" t="s">
        <v>0</v>
      </c>
      <c r="B1822" t="s">
        <v>8087</v>
      </c>
      <c r="C1822" t="s">
        <v>8088</v>
      </c>
      <c r="D1822" t="s">
        <v>11147</v>
      </c>
      <c r="E1822" t="s">
        <v>8089</v>
      </c>
      <c r="F1822" t="s">
        <v>8090</v>
      </c>
      <c r="G1822" t="s">
        <v>10</v>
      </c>
      <c r="H1822" t="s">
        <v>9</v>
      </c>
      <c r="I1822" t="s">
        <v>9</v>
      </c>
    </row>
    <row r="1823" spans="1:9" hidden="1" x14ac:dyDescent="0.4">
      <c r="A1823" t="s">
        <v>0</v>
      </c>
      <c r="B1823" t="s">
        <v>8091</v>
      </c>
      <c r="C1823" t="s">
        <v>8092</v>
      </c>
      <c r="D1823" t="s">
        <v>11147</v>
      </c>
      <c r="E1823" t="s">
        <v>8093</v>
      </c>
      <c r="F1823" t="s">
        <v>8094</v>
      </c>
      <c r="G1823" t="s">
        <v>10</v>
      </c>
      <c r="H1823" t="s">
        <v>9</v>
      </c>
      <c r="I1823" t="s">
        <v>9</v>
      </c>
    </row>
    <row r="1824" spans="1:9" hidden="1" x14ac:dyDescent="0.4">
      <c r="A1824" t="s">
        <v>0</v>
      </c>
      <c r="B1824" t="s">
        <v>5945</v>
      </c>
      <c r="C1824" t="s">
        <v>5946</v>
      </c>
      <c r="D1824" t="s">
        <v>11147</v>
      </c>
      <c r="E1824" t="s">
        <v>5947</v>
      </c>
      <c r="F1824" t="s">
        <v>5948</v>
      </c>
      <c r="G1824" t="s">
        <v>9</v>
      </c>
      <c r="H1824" t="s">
        <v>9</v>
      </c>
      <c r="I1824" t="s">
        <v>9</v>
      </c>
    </row>
    <row r="1825" spans="1:9" hidden="1" x14ac:dyDescent="0.4">
      <c r="A1825" t="s">
        <v>0</v>
      </c>
      <c r="B1825" t="s">
        <v>5949</v>
      </c>
      <c r="C1825" t="s">
        <v>5950</v>
      </c>
      <c r="D1825" t="s">
        <v>11147</v>
      </c>
      <c r="E1825" t="s">
        <v>5951</v>
      </c>
      <c r="F1825" t="s">
        <v>5952</v>
      </c>
      <c r="G1825" t="s">
        <v>9</v>
      </c>
      <c r="H1825" t="s">
        <v>9</v>
      </c>
      <c r="I1825" t="s">
        <v>9</v>
      </c>
    </row>
    <row r="1826" spans="1:9" hidden="1" x14ac:dyDescent="0.4">
      <c r="A1826" t="s">
        <v>0</v>
      </c>
      <c r="B1826" t="s">
        <v>5731</v>
      </c>
      <c r="C1826" t="s">
        <v>5732</v>
      </c>
      <c r="D1826" t="s">
        <v>11147</v>
      </c>
      <c r="E1826" t="s">
        <v>5733</v>
      </c>
      <c r="F1826" t="s">
        <v>5734</v>
      </c>
      <c r="G1826" t="s">
        <v>10</v>
      </c>
      <c r="H1826" t="s">
        <v>9</v>
      </c>
      <c r="I1826" t="s">
        <v>9</v>
      </c>
    </row>
    <row r="1827" spans="1:9" hidden="1" x14ac:dyDescent="0.4">
      <c r="A1827" t="s">
        <v>0</v>
      </c>
      <c r="B1827" t="s">
        <v>8868</v>
      </c>
      <c r="C1827" t="s">
        <v>5732</v>
      </c>
      <c r="D1827" t="s">
        <v>11147</v>
      </c>
      <c r="E1827" t="s">
        <v>8869</v>
      </c>
      <c r="F1827" t="s">
        <v>8870</v>
      </c>
      <c r="H1827" t="s">
        <v>9</v>
      </c>
      <c r="I1827" t="s">
        <v>9</v>
      </c>
    </row>
    <row r="1828" spans="1:9" hidden="1" x14ac:dyDescent="0.4">
      <c r="A1828" t="s">
        <v>0</v>
      </c>
      <c r="B1828" t="s">
        <v>5755</v>
      </c>
      <c r="C1828" t="s">
        <v>5756</v>
      </c>
      <c r="D1828" t="s">
        <v>11147</v>
      </c>
      <c r="E1828" t="s">
        <v>5757</v>
      </c>
      <c r="F1828" t="s">
        <v>5758</v>
      </c>
      <c r="G1828" t="s">
        <v>10</v>
      </c>
      <c r="H1828" t="s">
        <v>10</v>
      </c>
      <c r="I1828" t="s">
        <v>10</v>
      </c>
    </row>
    <row r="1829" spans="1:9" hidden="1" x14ac:dyDescent="0.4">
      <c r="A1829" t="s">
        <v>0</v>
      </c>
      <c r="B1829" t="s">
        <v>8049</v>
      </c>
      <c r="C1829" t="s">
        <v>8050</v>
      </c>
      <c r="D1829" t="s">
        <v>11147</v>
      </c>
      <c r="E1829" t="s">
        <v>8051</v>
      </c>
      <c r="F1829" t="s">
        <v>8052</v>
      </c>
      <c r="G1829" t="s">
        <v>10</v>
      </c>
      <c r="H1829" t="s">
        <v>9</v>
      </c>
      <c r="I1829" t="s">
        <v>9</v>
      </c>
    </row>
    <row r="1830" spans="1:9" hidden="1" x14ac:dyDescent="0.4">
      <c r="A1830" t="s">
        <v>0</v>
      </c>
      <c r="B1830" t="s">
        <v>5743</v>
      </c>
      <c r="C1830" t="s">
        <v>5744</v>
      </c>
      <c r="D1830" t="s">
        <v>11147</v>
      </c>
      <c r="E1830" t="s">
        <v>5745</v>
      </c>
      <c r="F1830" t="s">
        <v>5746</v>
      </c>
      <c r="G1830" t="s">
        <v>9</v>
      </c>
      <c r="H1830" t="s">
        <v>9</v>
      </c>
      <c r="I1830" t="s">
        <v>9</v>
      </c>
    </row>
    <row r="1831" spans="1:9" hidden="1" x14ac:dyDescent="0.4">
      <c r="A1831" t="s">
        <v>0</v>
      </c>
      <c r="B1831" t="s">
        <v>5747</v>
      </c>
      <c r="C1831" t="s">
        <v>5748</v>
      </c>
      <c r="D1831" t="s">
        <v>11147</v>
      </c>
      <c r="E1831" t="s">
        <v>5749</v>
      </c>
      <c r="F1831" t="s">
        <v>5750</v>
      </c>
      <c r="G1831" t="s">
        <v>10</v>
      </c>
      <c r="H1831" t="s">
        <v>9</v>
      </c>
      <c r="I1831" t="s">
        <v>9</v>
      </c>
    </row>
    <row r="1832" spans="1:9" hidden="1" x14ac:dyDescent="0.4">
      <c r="A1832" t="s">
        <v>0</v>
      </c>
      <c r="B1832" t="s">
        <v>5763</v>
      </c>
      <c r="C1832" t="s">
        <v>8053</v>
      </c>
      <c r="D1832" t="s">
        <v>11147</v>
      </c>
      <c r="E1832" t="s">
        <v>8054</v>
      </c>
      <c r="F1832" t="s">
        <v>5764</v>
      </c>
      <c r="G1832" t="s">
        <v>9</v>
      </c>
      <c r="H1832" t="s">
        <v>9</v>
      </c>
      <c r="I1832" t="s">
        <v>9</v>
      </c>
    </row>
    <row r="1833" spans="1:9" hidden="1" x14ac:dyDescent="0.4">
      <c r="A1833" t="s">
        <v>0</v>
      </c>
      <c r="B1833" t="s">
        <v>5727</v>
      </c>
      <c r="C1833" t="s">
        <v>5728</v>
      </c>
      <c r="D1833" t="s">
        <v>11147</v>
      </c>
      <c r="E1833" t="s">
        <v>5729</v>
      </c>
      <c r="F1833" t="s">
        <v>5730</v>
      </c>
      <c r="G1833" t="s">
        <v>9</v>
      </c>
      <c r="H1833" t="s">
        <v>9</v>
      </c>
      <c r="I1833" t="s">
        <v>9</v>
      </c>
    </row>
    <row r="1834" spans="1:9" hidden="1" x14ac:dyDescent="0.4">
      <c r="A1834" t="s">
        <v>0</v>
      </c>
      <c r="B1834" t="s">
        <v>8041</v>
      </c>
      <c r="C1834" t="s">
        <v>8042</v>
      </c>
      <c r="D1834" t="s">
        <v>11147</v>
      </c>
      <c r="E1834" t="s">
        <v>8043</v>
      </c>
      <c r="F1834" t="s">
        <v>8044</v>
      </c>
      <c r="G1834" t="s">
        <v>10</v>
      </c>
      <c r="H1834" t="s">
        <v>9</v>
      </c>
      <c r="I1834" t="s">
        <v>9</v>
      </c>
    </row>
    <row r="1835" spans="1:9" hidden="1" x14ac:dyDescent="0.4">
      <c r="A1835" t="s">
        <v>0</v>
      </c>
      <c r="B1835" t="s">
        <v>8875</v>
      </c>
      <c r="C1835" t="s">
        <v>8876</v>
      </c>
      <c r="D1835" t="s">
        <v>11147</v>
      </c>
      <c r="E1835" t="s">
        <v>8877</v>
      </c>
      <c r="F1835" t="s">
        <v>8878</v>
      </c>
      <c r="G1835" t="s">
        <v>8664</v>
      </c>
      <c r="H1835" t="s">
        <v>8664</v>
      </c>
      <c r="I1835" t="s">
        <v>8664</v>
      </c>
    </row>
    <row r="1836" spans="1:9" hidden="1" x14ac:dyDescent="0.4">
      <c r="A1836" t="s">
        <v>0</v>
      </c>
      <c r="B1836" t="s">
        <v>8045</v>
      </c>
      <c r="C1836" t="s">
        <v>8046</v>
      </c>
      <c r="D1836" t="s">
        <v>11147</v>
      </c>
      <c r="E1836" t="s">
        <v>8047</v>
      </c>
      <c r="F1836" t="s">
        <v>8048</v>
      </c>
      <c r="G1836" t="s">
        <v>10</v>
      </c>
      <c r="H1836" t="s">
        <v>10</v>
      </c>
      <c r="I1836" t="s">
        <v>10</v>
      </c>
    </row>
    <row r="1837" spans="1:9" hidden="1" x14ac:dyDescent="0.4">
      <c r="A1837" t="s">
        <v>0</v>
      </c>
      <c r="B1837" t="s">
        <v>5751</v>
      </c>
      <c r="C1837" t="s">
        <v>5752</v>
      </c>
      <c r="D1837" t="s">
        <v>11147</v>
      </c>
      <c r="E1837" t="s">
        <v>5753</v>
      </c>
      <c r="F1837" t="s">
        <v>5754</v>
      </c>
      <c r="G1837" t="s">
        <v>10</v>
      </c>
      <c r="H1837" t="s">
        <v>10</v>
      </c>
      <c r="I1837" t="s">
        <v>10</v>
      </c>
    </row>
    <row r="1838" spans="1:9" hidden="1" x14ac:dyDescent="0.4">
      <c r="A1838" t="s">
        <v>0</v>
      </c>
      <c r="B1838" t="s">
        <v>8055</v>
      </c>
      <c r="C1838" t="s">
        <v>8056</v>
      </c>
      <c r="D1838" t="s">
        <v>11147</v>
      </c>
      <c r="E1838" t="s">
        <v>8057</v>
      </c>
      <c r="F1838" t="s">
        <v>8058</v>
      </c>
      <c r="G1838" t="s">
        <v>9</v>
      </c>
      <c r="H1838" t="s">
        <v>9</v>
      </c>
      <c r="I1838" t="s">
        <v>9</v>
      </c>
    </row>
    <row r="1839" spans="1:9" hidden="1" x14ac:dyDescent="0.4">
      <c r="A1839" t="s">
        <v>0</v>
      </c>
      <c r="B1839" t="s">
        <v>5735</v>
      </c>
      <c r="C1839" t="s">
        <v>5736</v>
      </c>
      <c r="D1839" t="s">
        <v>11147</v>
      </c>
      <c r="E1839" t="s">
        <v>5737</v>
      </c>
      <c r="F1839" t="s">
        <v>5738</v>
      </c>
      <c r="G1839" t="s">
        <v>9</v>
      </c>
      <c r="H1839" t="s">
        <v>9</v>
      </c>
      <c r="I1839" t="s">
        <v>9</v>
      </c>
    </row>
    <row r="1840" spans="1:9" hidden="1" x14ac:dyDescent="0.4">
      <c r="A1840" t="s">
        <v>0</v>
      </c>
      <c r="B1840" t="s">
        <v>6032</v>
      </c>
      <c r="C1840" t="s">
        <v>6033</v>
      </c>
      <c r="D1840" t="s">
        <v>11147</v>
      </c>
      <c r="E1840" t="s">
        <v>6034</v>
      </c>
      <c r="F1840" t="s">
        <v>6035</v>
      </c>
      <c r="G1840" t="s">
        <v>9</v>
      </c>
      <c r="H1840" t="s">
        <v>9</v>
      </c>
      <c r="I1840" t="s">
        <v>9</v>
      </c>
    </row>
    <row r="1841" spans="1:9" hidden="1" x14ac:dyDescent="0.4">
      <c r="A1841" t="s">
        <v>0</v>
      </c>
      <c r="B1841" t="s">
        <v>5759</v>
      </c>
      <c r="C1841" t="s">
        <v>5760</v>
      </c>
      <c r="D1841" t="s">
        <v>11147</v>
      </c>
      <c r="E1841" t="s">
        <v>5761</v>
      </c>
      <c r="F1841" t="s">
        <v>5762</v>
      </c>
      <c r="G1841" t="s">
        <v>9</v>
      </c>
      <c r="H1841" t="s">
        <v>9</v>
      </c>
      <c r="I1841" t="s">
        <v>9</v>
      </c>
    </row>
    <row r="1842" spans="1:9" hidden="1" x14ac:dyDescent="0.4">
      <c r="A1842" t="s">
        <v>0</v>
      </c>
      <c r="B1842" t="s">
        <v>5811</v>
      </c>
      <c r="C1842" t="s">
        <v>5812</v>
      </c>
      <c r="D1842" t="s">
        <v>11147</v>
      </c>
      <c r="E1842" t="s">
        <v>5813</v>
      </c>
      <c r="F1842" t="s">
        <v>5814</v>
      </c>
      <c r="G1842" t="s">
        <v>10</v>
      </c>
      <c r="H1842" t="s">
        <v>10</v>
      </c>
      <c r="I1842" t="s">
        <v>10</v>
      </c>
    </row>
    <row r="1843" spans="1:9" hidden="1" x14ac:dyDescent="0.4">
      <c r="A1843" t="s">
        <v>0</v>
      </c>
      <c r="B1843" t="s">
        <v>8112</v>
      </c>
      <c r="C1843" t="s">
        <v>8113</v>
      </c>
      <c r="D1843" t="s">
        <v>11147</v>
      </c>
      <c r="E1843" t="s">
        <v>8114</v>
      </c>
      <c r="F1843" t="s">
        <v>8115</v>
      </c>
      <c r="G1843" t="s">
        <v>9</v>
      </c>
      <c r="H1843" t="s">
        <v>9</v>
      </c>
      <c r="I1843" t="s">
        <v>9</v>
      </c>
    </row>
    <row r="1844" spans="1:9" hidden="1" x14ac:dyDescent="0.4">
      <c r="A1844" t="s">
        <v>0</v>
      </c>
      <c r="B1844" t="s">
        <v>8108</v>
      </c>
      <c r="C1844" t="s">
        <v>8109</v>
      </c>
      <c r="D1844" t="s">
        <v>11147</v>
      </c>
      <c r="E1844" t="s">
        <v>8110</v>
      </c>
      <c r="F1844" t="s">
        <v>8111</v>
      </c>
      <c r="G1844" t="s">
        <v>10</v>
      </c>
      <c r="H1844" t="s">
        <v>9</v>
      </c>
      <c r="I1844" t="s">
        <v>9</v>
      </c>
    </row>
    <row r="1845" spans="1:9" hidden="1" x14ac:dyDescent="0.4">
      <c r="A1845" t="s">
        <v>0</v>
      </c>
      <c r="B1845" t="s">
        <v>5801</v>
      </c>
      <c r="C1845" t="s">
        <v>5802</v>
      </c>
      <c r="D1845" t="s">
        <v>11147</v>
      </c>
      <c r="E1845" t="s">
        <v>5803</v>
      </c>
      <c r="F1845" t="s">
        <v>5804</v>
      </c>
      <c r="G1845" t="s">
        <v>10</v>
      </c>
      <c r="H1845" t="s">
        <v>10</v>
      </c>
      <c r="I1845" t="s">
        <v>10</v>
      </c>
    </row>
    <row r="1846" spans="1:9" hidden="1" x14ac:dyDescent="0.4">
      <c r="A1846" t="s">
        <v>0</v>
      </c>
      <c r="B1846" t="s">
        <v>5835</v>
      </c>
      <c r="C1846" t="s">
        <v>5836</v>
      </c>
      <c r="D1846" t="s">
        <v>11147</v>
      </c>
      <c r="E1846" t="s">
        <v>5837</v>
      </c>
      <c r="F1846" t="s">
        <v>5838</v>
      </c>
      <c r="G1846" t="s">
        <v>10</v>
      </c>
      <c r="H1846" t="s">
        <v>9</v>
      </c>
      <c r="I1846" t="s">
        <v>9</v>
      </c>
    </row>
    <row r="1847" spans="1:9" hidden="1" x14ac:dyDescent="0.4">
      <c r="A1847" t="s">
        <v>0</v>
      </c>
      <c r="B1847" t="s">
        <v>8130</v>
      </c>
      <c r="C1847" t="s">
        <v>8131</v>
      </c>
      <c r="D1847" t="s">
        <v>11147</v>
      </c>
      <c r="E1847" t="s">
        <v>8132</v>
      </c>
      <c r="F1847" t="s">
        <v>8133</v>
      </c>
      <c r="G1847" t="s">
        <v>10</v>
      </c>
      <c r="H1847" t="s">
        <v>10</v>
      </c>
      <c r="I1847" t="s">
        <v>10</v>
      </c>
    </row>
    <row r="1848" spans="1:9" hidden="1" x14ac:dyDescent="0.4">
      <c r="A1848" t="s">
        <v>0</v>
      </c>
      <c r="B1848" t="s">
        <v>5848</v>
      </c>
      <c r="C1848" t="s">
        <v>5849</v>
      </c>
      <c r="D1848" t="s">
        <v>11147</v>
      </c>
      <c r="E1848" t="s">
        <v>5850</v>
      </c>
      <c r="F1848" t="s">
        <v>5851</v>
      </c>
      <c r="G1848" t="s">
        <v>10</v>
      </c>
      <c r="H1848" t="s">
        <v>10</v>
      </c>
      <c r="I1848" t="s">
        <v>10</v>
      </c>
    </row>
    <row r="1849" spans="1:9" hidden="1" x14ac:dyDescent="0.4">
      <c r="A1849" t="s">
        <v>0</v>
      </c>
      <c r="B1849" t="s">
        <v>5844</v>
      </c>
      <c r="C1849" t="s">
        <v>5845</v>
      </c>
      <c r="D1849" t="s">
        <v>11147</v>
      </c>
      <c r="E1849" t="s">
        <v>5846</v>
      </c>
      <c r="F1849" t="s">
        <v>5847</v>
      </c>
      <c r="G1849" t="s">
        <v>10</v>
      </c>
      <c r="H1849" t="s">
        <v>10</v>
      </c>
      <c r="I1849" t="s">
        <v>10</v>
      </c>
    </row>
    <row r="1850" spans="1:9" hidden="1" x14ac:dyDescent="0.4">
      <c r="A1850" t="s">
        <v>0</v>
      </c>
      <c r="B1850" t="s">
        <v>8128</v>
      </c>
      <c r="C1850" t="s">
        <v>5845</v>
      </c>
      <c r="D1850" t="s">
        <v>11147</v>
      </c>
      <c r="E1850" t="s">
        <v>5846</v>
      </c>
      <c r="F1850" t="s">
        <v>8129</v>
      </c>
      <c r="G1850" t="s">
        <v>10</v>
      </c>
      <c r="H1850" t="s">
        <v>10</v>
      </c>
      <c r="I1850" t="s">
        <v>10</v>
      </c>
    </row>
    <row r="1851" spans="1:9" hidden="1" x14ac:dyDescent="0.4">
      <c r="A1851" t="s">
        <v>0</v>
      </c>
      <c r="B1851" t="s">
        <v>5840</v>
      </c>
      <c r="C1851" t="s">
        <v>5841</v>
      </c>
      <c r="D1851" t="s">
        <v>11147</v>
      </c>
      <c r="E1851" t="s">
        <v>5842</v>
      </c>
      <c r="F1851" t="s">
        <v>5843</v>
      </c>
      <c r="G1851" t="s">
        <v>10</v>
      </c>
      <c r="H1851" t="s">
        <v>10</v>
      </c>
      <c r="I1851" t="s">
        <v>10</v>
      </c>
    </row>
    <row r="1852" spans="1:9" hidden="1" x14ac:dyDescent="0.4">
      <c r="A1852" t="s">
        <v>0</v>
      </c>
      <c r="B1852" t="s">
        <v>8124</v>
      </c>
      <c r="C1852" t="s">
        <v>8125</v>
      </c>
      <c r="D1852" t="s">
        <v>11147</v>
      </c>
      <c r="E1852" t="s">
        <v>8126</v>
      </c>
      <c r="F1852" t="s">
        <v>8127</v>
      </c>
      <c r="G1852" t="s">
        <v>10</v>
      </c>
      <c r="H1852" t="s">
        <v>9</v>
      </c>
      <c r="I1852" t="s">
        <v>9</v>
      </c>
    </row>
    <row r="1853" spans="1:9" hidden="1" x14ac:dyDescent="0.4">
      <c r="A1853" t="s">
        <v>0</v>
      </c>
      <c r="B1853" t="s">
        <v>6136</v>
      </c>
      <c r="C1853" t="s">
        <v>6137</v>
      </c>
      <c r="D1853" t="s">
        <v>11148</v>
      </c>
      <c r="E1853" t="s">
        <v>6138</v>
      </c>
      <c r="F1853" t="s">
        <v>6139</v>
      </c>
      <c r="G1853" t="s">
        <v>10</v>
      </c>
      <c r="H1853" t="s">
        <v>10</v>
      </c>
      <c r="I1853" t="s">
        <v>10</v>
      </c>
    </row>
    <row r="1854" spans="1:9" hidden="1" x14ac:dyDescent="0.4">
      <c r="A1854" t="s">
        <v>0</v>
      </c>
      <c r="B1854" t="s">
        <v>8134</v>
      </c>
      <c r="C1854" t="s">
        <v>5857</v>
      </c>
      <c r="D1854" t="s">
        <v>11147</v>
      </c>
      <c r="E1854" t="s">
        <v>8135</v>
      </c>
      <c r="F1854" t="s">
        <v>8136</v>
      </c>
      <c r="G1854" t="s">
        <v>10</v>
      </c>
      <c r="H1854" t="s">
        <v>10</v>
      </c>
      <c r="I1854" t="s">
        <v>10</v>
      </c>
    </row>
    <row r="1855" spans="1:9" hidden="1" x14ac:dyDescent="0.4">
      <c r="A1855" t="s">
        <v>0</v>
      </c>
      <c r="B1855" t="s">
        <v>5856</v>
      </c>
      <c r="C1855" t="s">
        <v>5857</v>
      </c>
      <c r="D1855" t="s">
        <v>11147</v>
      </c>
      <c r="E1855" t="s">
        <v>5858</v>
      </c>
      <c r="F1855" t="s">
        <v>5859</v>
      </c>
      <c r="G1855" t="s">
        <v>10</v>
      </c>
      <c r="H1855" t="s">
        <v>10</v>
      </c>
      <c r="I1855" t="s">
        <v>10</v>
      </c>
    </row>
    <row r="1856" spans="1:9" hidden="1" x14ac:dyDescent="0.4">
      <c r="A1856" t="s">
        <v>0</v>
      </c>
      <c r="B1856" t="s">
        <v>8120</v>
      </c>
      <c r="C1856" t="s">
        <v>8121</v>
      </c>
      <c r="D1856" t="s">
        <v>11147</v>
      </c>
      <c r="E1856" t="s">
        <v>8122</v>
      </c>
      <c r="F1856" t="s">
        <v>8123</v>
      </c>
      <c r="G1856" t="s">
        <v>10</v>
      </c>
      <c r="H1856" t="s">
        <v>10</v>
      </c>
      <c r="I1856" t="s">
        <v>10</v>
      </c>
    </row>
    <row r="1857" spans="1:9" hidden="1" x14ac:dyDescent="0.4">
      <c r="A1857" t="s">
        <v>0</v>
      </c>
      <c r="B1857" t="s">
        <v>5852</v>
      </c>
      <c r="C1857" t="s">
        <v>5853</v>
      </c>
      <c r="D1857" t="s">
        <v>11147</v>
      </c>
      <c r="E1857" t="s">
        <v>5854</v>
      </c>
      <c r="F1857" t="s">
        <v>5855</v>
      </c>
      <c r="G1857" t="s">
        <v>10</v>
      </c>
      <c r="H1857" t="s">
        <v>9</v>
      </c>
      <c r="I1857" t="s">
        <v>9</v>
      </c>
    </row>
    <row r="1858" spans="1:9" hidden="1" x14ac:dyDescent="0.4">
      <c r="A1858" t="s">
        <v>0</v>
      </c>
      <c r="B1858" t="s">
        <v>5781</v>
      </c>
      <c r="C1858" t="s">
        <v>5782</v>
      </c>
      <c r="D1858" t="s">
        <v>11147</v>
      </c>
      <c r="E1858" t="s">
        <v>5783</v>
      </c>
      <c r="F1858" t="s">
        <v>5784</v>
      </c>
      <c r="G1858" t="s">
        <v>10</v>
      </c>
      <c r="H1858" t="s">
        <v>10</v>
      </c>
      <c r="I1858" t="s">
        <v>10</v>
      </c>
    </row>
    <row r="1859" spans="1:9" hidden="1" x14ac:dyDescent="0.4">
      <c r="A1859" t="s">
        <v>0</v>
      </c>
      <c r="B1859" t="s">
        <v>8095</v>
      </c>
      <c r="C1859" t="s">
        <v>8096</v>
      </c>
      <c r="D1859" t="s">
        <v>11147</v>
      </c>
      <c r="E1859" t="s">
        <v>8097</v>
      </c>
      <c r="F1859" t="s">
        <v>8098</v>
      </c>
      <c r="G1859" t="s">
        <v>10</v>
      </c>
      <c r="H1859" t="s">
        <v>10</v>
      </c>
      <c r="I1859" t="s">
        <v>10</v>
      </c>
    </row>
    <row r="1860" spans="1:9" hidden="1" x14ac:dyDescent="0.4">
      <c r="A1860" t="s">
        <v>0</v>
      </c>
      <c r="B1860" t="s">
        <v>8137</v>
      </c>
      <c r="C1860" t="s">
        <v>8138</v>
      </c>
      <c r="D1860" t="s">
        <v>11147</v>
      </c>
      <c r="E1860" t="s">
        <v>8139</v>
      </c>
      <c r="F1860" t="s">
        <v>8140</v>
      </c>
      <c r="G1860" t="s">
        <v>9</v>
      </c>
      <c r="H1860" t="s">
        <v>9</v>
      </c>
      <c r="I1860" t="s">
        <v>9</v>
      </c>
    </row>
    <row r="1861" spans="1:9" hidden="1" x14ac:dyDescent="0.4">
      <c r="A1861" t="s">
        <v>0</v>
      </c>
      <c r="B1861" t="s">
        <v>5864</v>
      </c>
      <c r="C1861" t="s">
        <v>5865</v>
      </c>
      <c r="D1861" t="s">
        <v>11147</v>
      </c>
      <c r="E1861" t="s">
        <v>5866</v>
      </c>
      <c r="F1861" t="s">
        <v>5867</v>
      </c>
      <c r="G1861" t="s">
        <v>10</v>
      </c>
      <c r="H1861" t="s">
        <v>10</v>
      </c>
      <c r="I1861" t="s">
        <v>10</v>
      </c>
    </row>
    <row r="1862" spans="1:9" hidden="1" x14ac:dyDescent="0.4">
      <c r="A1862" t="s">
        <v>0</v>
      </c>
      <c r="B1862" t="s">
        <v>5815</v>
      </c>
      <c r="C1862" t="s">
        <v>5816</v>
      </c>
      <c r="D1862" t="s">
        <v>11147</v>
      </c>
      <c r="E1862" t="s">
        <v>5817</v>
      </c>
      <c r="F1862" t="s">
        <v>5818</v>
      </c>
      <c r="G1862" t="s">
        <v>9</v>
      </c>
      <c r="H1862" t="s">
        <v>9</v>
      </c>
      <c r="I1862" t="s">
        <v>9</v>
      </c>
    </row>
    <row r="1863" spans="1:9" hidden="1" x14ac:dyDescent="0.4">
      <c r="A1863" t="s">
        <v>0</v>
      </c>
      <c r="B1863" t="s">
        <v>8102</v>
      </c>
      <c r="C1863" t="s">
        <v>8103</v>
      </c>
      <c r="D1863" t="s">
        <v>11147</v>
      </c>
      <c r="E1863" t="s">
        <v>8104</v>
      </c>
      <c r="F1863" t="s">
        <v>8105</v>
      </c>
      <c r="G1863" t="s">
        <v>10</v>
      </c>
      <c r="H1863" t="s">
        <v>10</v>
      </c>
      <c r="I1863" t="s">
        <v>10</v>
      </c>
    </row>
    <row r="1864" spans="1:9" hidden="1" x14ac:dyDescent="0.4">
      <c r="A1864" t="s">
        <v>0</v>
      </c>
      <c r="B1864" t="s">
        <v>8176</v>
      </c>
      <c r="C1864" t="s">
        <v>8177</v>
      </c>
      <c r="D1864" t="s">
        <v>11147</v>
      </c>
      <c r="E1864" t="s">
        <v>8178</v>
      </c>
      <c r="F1864" t="s">
        <v>8179</v>
      </c>
      <c r="G1864" t="s">
        <v>10</v>
      </c>
      <c r="H1864" t="s">
        <v>10</v>
      </c>
      <c r="I1864" t="s">
        <v>10</v>
      </c>
    </row>
    <row r="1865" spans="1:9" hidden="1" x14ac:dyDescent="0.4">
      <c r="A1865" t="s">
        <v>0</v>
      </c>
      <c r="B1865" t="s">
        <v>8180</v>
      </c>
      <c r="C1865" t="s">
        <v>8181</v>
      </c>
      <c r="D1865" t="s">
        <v>11147</v>
      </c>
      <c r="E1865" t="s">
        <v>8182</v>
      </c>
      <c r="F1865" t="s">
        <v>8183</v>
      </c>
      <c r="G1865" t="s">
        <v>10</v>
      </c>
      <c r="H1865" t="s">
        <v>10</v>
      </c>
      <c r="I1865" t="s">
        <v>10</v>
      </c>
    </row>
    <row r="1866" spans="1:9" hidden="1" x14ac:dyDescent="0.4">
      <c r="A1866" t="s">
        <v>0</v>
      </c>
      <c r="B1866" t="s">
        <v>8172</v>
      </c>
      <c r="C1866" t="s">
        <v>8173</v>
      </c>
      <c r="D1866" t="s">
        <v>11147</v>
      </c>
      <c r="E1866" t="s">
        <v>8174</v>
      </c>
      <c r="F1866" t="s">
        <v>8175</v>
      </c>
      <c r="G1866" t="s">
        <v>10</v>
      </c>
      <c r="H1866" t="s">
        <v>10</v>
      </c>
      <c r="I1866" t="s">
        <v>10</v>
      </c>
    </row>
    <row r="1867" spans="1:9" hidden="1" x14ac:dyDescent="0.4">
      <c r="A1867" t="s">
        <v>0</v>
      </c>
      <c r="B1867" t="s">
        <v>5937</v>
      </c>
      <c r="C1867" t="s">
        <v>5938</v>
      </c>
      <c r="D1867" t="s">
        <v>11147</v>
      </c>
      <c r="E1867" t="s">
        <v>5939</v>
      </c>
      <c r="F1867" t="s">
        <v>5940</v>
      </c>
      <c r="G1867" t="s">
        <v>10</v>
      </c>
      <c r="H1867" t="s">
        <v>10</v>
      </c>
      <c r="I1867" t="s">
        <v>10</v>
      </c>
    </row>
    <row r="1868" spans="1:9" hidden="1" x14ac:dyDescent="0.4">
      <c r="A1868" t="s">
        <v>0</v>
      </c>
      <c r="B1868" t="s">
        <v>5941</v>
      </c>
      <c r="C1868" t="s">
        <v>5942</v>
      </c>
      <c r="D1868" t="s">
        <v>11147</v>
      </c>
      <c r="E1868" t="s">
        <v>5943</v>
      </c>
      <c r="F1868" t="s">
        <v>5944</v>
      </c>
      <c r="G1868" t="s">
        <v>9</v>
      </c>
      <c r="H1868" t="s">
        <v>9</v>
      </c>
      <c r="I1868" t="s">
        <v>9</v>
      </c>
    </row>
    <row r="1869" spans="1:9" hidden="1" x14ac:dyDescent="0.4">
      <c r="A1869" t="s">
        <v>0</v>
      </c>
      <c r="B1869" t="s">
        <v>5933</v>
      </c>
      <c r="C1869" t="s">
        <v>5934</v>
      </c>
      <c r="D1869" t="s">
        <v>11147</v>
      </c>
      <c r="E1869" t="s">
        <v>5935</v>
      </c>
      <c r="F1869" t="s">
        <v>5936</v>
      </c>
      <c r="G1869" t="s">
        <v>9</v>
      </c>
      <c r="H1869" t="s">
        <v>9</v>
      </c>
      <c r="I1869" t="s">
        <v>9</v>
      </c>
    </row>
    <row r="1870" spans="1:9" hidden="1" x14ac:dyDescent="0.4">
      <c r="A1870" t="s">
        <v>0</v>
      </c>
      <c r="B1870" t="s">
        <v>8184</v>
      </c>
      <c r="C1870" t="s">
        <v>8185</v>
      </c>
      <c r="D1870" t="s">
        <v>11147</v>
      </c>
      <c r="E1870" t="s">
        <v>8186</v>
      </c>
      <c r="F1870" t="s">
        <v>8187</v>
      </c>
      <c r="G1870" t="s">
        <v>10</v>
      </c>
      <c r="H1870" t="s">
        <v>10</v>
      </c>
      <c r="I1870" t="s">
        <v>10</v>
      </c>
    </row>
    <row r="1871" spans="1:9" hidden="1" x14ac:dyDescent="0.4">
      <c r="A1871" t="s">
        <v>0</v>
      </c>
      <c r="B1871" t="s">
        <v>8204</v>
      </c>
      <c r="C1871" t="s">
        <v>8205</v>
      </c>
      <c r="D1871" t="s">
        <v>11147</v>
      </c>
      <c r="E1871" t="s">
        <v>8206</v>
      </c>
      <c r="F1871" t="s">
        <v>8207</v>
      </c>
      <c r="G1871" t="s">
        <v>9</v>
      </c>
      <c r="H1871" t="s">
        <v>9</v>
      </c>
      <c r="I1871" t="s">
        <v>9</v>
      </c>
    </row>
    <row r="1872" spans="1:9" hidden="1" x14ac:dyDescent="0.4">
      <c r="A1872" t="s">
        <v>0</v>
      </c>
      <c r="B1872" t="s">
        <v>5988</v>
      </c>
      <c r="C1872" t="s">
        <v>5989</v>
      </c>
      <c r="D1872" t="s">
        <v>11147</v>
      </c>
      <c r="E1872" t="s">
        <v>5990</v>
      </c>
      <c r="F1872" t="s">
        <v>5991</v>
      </c>
      <c r="G1872" t="s">
        <v>10</v>
      </c>
      <c r="H1872" t="s">
        <v>9</v>
      </c>
      <c r="I1872" t="s">
        <v>9</v>
      </c>
    </row>
    <row r="1873" spans="1:9" hidden="1" x14ac:dyDescent="0.4">
      <c r="A1873" t="s">
        <v>0</v>
      </c>
      <c r="B1873" t="s">
        <v>8208</v>
      </c>
      <c r="C1873" t="s">
        <v>8209</v>
      </c>
      <c r="D1873" t="s">
        <v>11147</v>
      </c>
      <c r="E1873" t="s">
        <v>8210</v>
      </c>
      <c r="F1873" t="s">
        <v>8211</v>
      </c>
      <c r="G1873" t="s">
        <v>10</v>
      </c>
      <c r="H1873" t="s">
        <v>10</v>
      </c>
      <c r="I1873" t="s">
        <v>10</v>
      </c>
    </row>
    <row r="1874" spans="1:9" hidden="1" x14ac:dyDescent="0.4">
      <c r="A1874" t="s">
        <v>0</v>
      </c>
      <c r="B1874" t="s">
        <v>5876</v>
      </c>
      <c r="C1874" t="s">
        <v>5877</v>
      </c>
      <c r="D1874" t="s">
        <v>11147</v>
      </c>
      <c r="E1874" t="s">
        <v>5878</v>
      </c>
      <c r="F1874" t="s">
        <v>5879</v>
      </c>
      <c r="G1874" t="s">
        <v>9</v>
      </c>
      <c r="H1874" t="s">
        <v>9</v>
      </c>
      <c r="I1874" t="s">
        <v>9</v>
      </c>
    </row>
    <row r="1875" spans="1:9" hidden="1" x14ac:dyDescent="0.4">
      <c r="A1875" t="s">
        <v>0</v>
      </c>
      <c r="B1875" t="s">
        <v>8157</v>
      </c>
      <c r="C1875" t="s">
        <v>8158</v>
      </c>
      <c r="D1875" t="s">
        <v>11147</v>
      </c>
      <c r="E1875" t="s">
        <v>8159</v>
      </c>
      <c r="F1875" t="s">
        <v>8160</v>
      </c>
      <c r="G1875" t="s">
        <v>10</v>
      </c>
      <c r="H1875" t="s">
        <v>10</v>
      </c>
      <c r="I1875" t="s">
        <v>10</v>
      </c>
    </row>
    <row r="1876" spans="1:9" hidden="1" x14ac:dyDescent="0.4">
      <c r="A1876" t="s">
        <v>0</v>
      </c>
      <c r="B1876" t="s">
        <v>5898</v>
      </c>
      <c r="C1876" t="s">
        <v>5899</v>
      </c>
      <c r="D1876" t="s">
        <v>11147</v>
      </c>
      <c r="E1876" t="s">
        <v>5900</v>
      </c>
      <c r="F1876" t="s">
        <v>5901</v>
      </c>
      <c r="G1876" t="s">
        <v>9</v>
      </c>
      <c r="H1876" t="s">
        <v>9</v>
      </c>
      <c r="I1876" t="s">
        <v>9</v>
      </c>
    </row>
    <row r="1877" spans="1:9" hidden="1" x14ac:dyDescent="0.4">
      <c r="A1877" t="s">
        <v>0</v>
      </c>
      <c r="B1877" t="s">
        <v>5872</v>
      </c>
      <c r="C1877" t="s">
        <v>5873</v>
      </c>
      <c r="D1877" t="s">
        <v>11147</v>
      </c>
      <c r="E1877" t="s">
        <v>5874</v>
      </c>
      <c r="F1877" t="s">
        <v>5875</v>
      </c>
      <c r="G1877" t="s">
        <v>9</v>
      </c>
      <c r="H1877" t="s">
        <v>9</v>
      </c>
      <c r="I1877" t="s">
        <v>9</v>
      </c>
    </row>
    <row r="1878" spans="1:9" hidden="1" x14ac:dyDescent="0.4">
      <c r="A1878" t="s">
        <v>0</v>
      </c>
      <c r="B1878" t="s">
        <v>5892</v>
      </c>
      <c r="C1878" t="s">
        <v>5893</v>
      </c>
      <c r="D1878" t="s">
        <v>11147</v>
      </c>
      <c r="E1878" t="s">
        <v>5894</v>
      </c>
      <c r="F1878" t="s">
        <v>5895</v>
      </c>
      <c r="G1878" t="s">
        <v>9</v>
      </c>
      <c r="H1878" t="s">
        <v>9</v>
      </c>
      <c r="I1878" t="s">
        <v>9</v>
      </c>
    </row>
    <row r="1879" spans="1:9" hidden="1" x14ac:dyDescent="0.4">
      <c r="A1879" t="s">
        <v>0</v>
      </c>
      <c r="B1879" t="s">
        <v>5910</v>
      </c>
      <c r="C1879" t="s">
        <v>5911</v>
      </c>
      <c r="D1879" t="s">
        <v>11147</v>
      </c>
      <c r="E1879" t="s">
        <v>5912</v>
      </c>
      <c r="F1879" t="s">
        <v>5913</v>
      </c>
      <c r="G1879" t="s">
        <v>10</v>
      </c>
      <c r="H1879" t="s">
        <v>10</v>
      </c>
      <c r="I1879" t="s">
        <v>10</v>
      </c>
    </row>
    <row r="1880" spans="1:9" hidden="1" x14ac:dyDescent="0.4">
      <c r="A1880" t="s">
        <v>0</v>
      </c>
      <c r="B1880" t="s">
        <v>8161</v>
      </c>
      <c r="C1880" t="s">
        <v>8162</v>
      </c>
      <c r="D1880" t="s">
        <v>11147</v>
      </c>
      <c r="E1880" t="s">
        <v>8163</v>
      </c>
      <c r="F1880" t="s">
        <v>8164</v>
      </c>
      <c r="G1880" t="s">
        <v>10</v>
      </c>
      <c r="H1880" t="s">
        <v>10</v>
      </c>
      <c r="I1880" t="s">
        <v>10</v>
      </c>
    </row>
    <row r="1881" spans="1:9" hidden="1" x14ac:dyDescent="0.4">
      <c r="A1881" t="s">
        <v>0</v>
      </c>
      <c r="B1881" t="s">
        <v>5868</v>
      </c>
      <c r="C1881" t="s">
        <v>5869</v>
      </c>
      <c r="D1881" t="s">
        <v>11147</v>
      </c>
      <c r="E1881" t="s">
        <v>5870</v>
      </c>
      <c r="F1881" t="s">
        <v>5871</v>
      </c>
      <c r="G1881" t="s">
        <v>9</v>
      </c>
      <c r="H1881" t="s">
        <v>9</v>
      </c>
      <c r="I1881" t="s">
        <v>9</v>
      </c>
    </row>
    <row r="1882" spans="1:9" hidden="1" x14ac:dyDescent="0.4">
      <c r="A1882" t="s">
        <v>0</v>
      </c>
      <c r="B1882" t="s">
        <v>8141</v>
      </c>
      <c r="C1882" t="s">
        <v>5869</v>
      </c>
      <c r="D1882" t="s">
        <v>11147</v>
      </c>
      <c r="E1882" t="s">
        <v>8142</v>
      </c>
      <c r="F1882" t="s">
        <v>8143</v>
      </c>
      <c r="G1882" t="s">
        <v>10</v>
      </c>
      <c r="H1882" t="s">
        <v>9</v>
      </c>
      <c r="I1882" t="s">
        <v>10</v>
      </c>
    </row>
    <row r="1883" spans="1:9" hidden="1" x14ac:dyDescent="0.4">
      <c r="A1883" t="s">
        <v>0</v>
      </c>
      <c r="B1883" t="s">
        <v>5925</v>
      </c>
      <c r="C1883" t="s">
        <v>5926</v>
      </c>
      <c r="D1883" t="s">
        <v>11147</v>
      </c>
      <c r="E1883" t="s">
        <v>5927</v>
      </c>
      <c r="F1883" t="s">
        <v>5928</v>
      </c>
      <c r="G1883" t="s">
        <v>10</v>
      </c>
      <c r="H1883" t="s">
        <v>9</v>
      </c>
      <c r="I1883" t="s">
        <v>9</v>
      </c>
    </row>
    <row r="1884" spans="1:9" hidden="1" x14ac:dyDescent="0.4">
      <c r="A1884" t="s">
        <v>0</v>
      </c>
      <c r="B1884" t="s">
        <v>5929</v>
      </c>
      <c r="C1884" t="s">
        <v>5930</v>
      </c>
      <c r="D1884" t="s">
        <v>11147</v>
      </c>
      <c r="E1884" t="s">
        <v>5931</v>
      </c>
      <c r="F1884" t="s">
        <v>5932</v>
      </c>
      <c r="G1884" t="s">
        <v>9</v>
      </c>
      <c r="H1884" t="s">
        <v>9</v>
      </c>
      <c r="I1884" t="s">
        <v>9</v>
      </c>
    </row>
    <row r="1885" spans="1:9" hidden="1" x14ac:dyDescent="0.4">
      <c r="A1885" t="s">
        <v>0</v>
      </c>
      <c r="B1885" t="s">
        <v>5918</v>
      </c>
      <c r="C1885" t="s">
        <v>5919</v>
      </c>
      <c r="D1885" t="s">
        <v>11147</v>
      </c>
      <c r="E1885" t="s">
        <v>5920</v>
      </c>
      <c r="F1885" t="s">
        <v>5921</v>
      </c>
      <c r="G1885" t="s">
        <v>10</v>
      </c>
      <c r="H1885" t="s">
        <v>10</v>
      </c>
      <c r="I1885" t="s">
        <v>10</v>
      </c>
    </row>
    <row r="1886" spans="1:9" hidden="1" x14ac:dyDescent="0.4">
      <c r="A1886" t="s">
        <v>0</v>
      </c>
      <c r="B1886" t="s">
        <v>8169</v>
      </c>
      <c r="C1886" t="s">
        <v>5919</v>
      </c>
      <c r="D1886" t="s">
        <v>11147</v>
      </c>
      <c r="E1886" t="s">
        <v>8170</v>
      </c>
      <c r="F1886" t="s">
        <v>8171</v>
      </c>
      <c r="G1886" t="s">
        <v>10</v>
      </c>
      <c r="H1886" t="s">
        <v>10</v>
      </c>
      <c r="I1886" t="s">
        <v>10</v>
      </c>
    </row>
    <row r="1887" spans="1:9" hidden="1" x14ac:dyDescent="0.4">
      <c r="A1887" t="s">
        <v>0</v>
      </c>
      <c r="B1887" t="s">
        <v>5914</v>
      </c>
      <c r="C1887" t="s">
        <v>5915</v>
      </c>
      <c r="D1887" t="s">
        <v>11147</v>
      </c>
      <c r="E1887" t="s">
        <v>5916</v>
      </c>
      <c r="F1887" t="s">
        <v>5917</v>
      </c>
      <c r="G1887" t="s">
        <v>10</v>
      </c>
      <c r="H1887" t="s">
        <v>10</v>
      </c>
      <c r="I1887" t="s">
        <v>10</v>
      </c>
    </row>
    <row r="1888" spans="1:9" hidden="1" x14ac:dyDescent="0.4">
      <c r="A1888" t="s">
        <v>0</v>
      </c>
      <c r="B1888" t="s">
        <v>5922</v>
      </c>
      <c r="C1888" t="s">
        <v>5915</v>
      </c>
      <c r="D1888" t="s">
        <v>11147</v>
      </c>
      <c r="E1888" t="s">
        <v>5923</v>
      </c>
      <c r="F1888" t="s">
        <v>5924</v>
      </c>
      <c r="G1888" t="s">
        <v>10</v>
      </c>
      <c r="H1888" t="s">
        <v>9</v>
      </c>
      <c r="I1888" t="s">
        <v>9</v>
      </c>
    </row>
    <row r="1889" spans="1:9" hidden="1" x14ac:dyDescent="0.4">
      <c r="A1889" t="s">
        <v>0</v>
      </c>
      <c r="B1889" t="s">
        <v>8165</v>
      </c>
      <c r="C1889" t="s">
        <v>8166</v>
      </c>
      <c r="D1889" t="s">
        <v>11147</v>
      </c>
      <c r="E1889" t="s">
        <v>8167</v>
      </c>
      <c r="F1889" t="s">
        <v>8168</v>
      </c>
      <c r="G1889" t="s">
        <v>10</v>
      </c>
      <c r="H1889" t="s">
        <v>10</v>
      </c>
      <c r="I1889" t="s">
        <v>10</v>
      </c>
    </row>
    <row r="1890" spans="1:9" hidden="1" x14ac:dyDescent="0.4">
      <c r="A1890" t="s">
        <v>0</v>
      </c>
      <c r="B1890" t="s">
        <v>8144</v>
      </c>
      <c r="C1890" t="s">
        <v>5885</v>
      </c>
      <c r="D1890" t="s">
        <v>11147</v>
      </c>
      <c r="E1890" t="s">
        <v>8145</v>
      </c>
      <c r="F1890" t="s">
        <v>8146</v>
      </c>
      <c r="G1890" t="s">
        <v>10</v>
      </c>
      <c r="H1890" t="s">
        <v>10</v>
      </c>
      <c r="I1890" t="s">
        <v>10</v>
      </c>
    </row>
    <row r="1891" spans="1:9" hidden="1" x14ac:dyDescent="0.4">
      <c r="A1891" t="s">
        <v>0</v>
      </c>
      <c r="B1891" t="s">
        <v>5884</v>
      </c>
      <c r="C1891" t="s">
        <v>5885</v>
      </c>
      <c r="D1891" t="s">
        <v>11147</v>
      </c>
      <c r="E1891" t="s">
        <v>5886</v>
      </c>
      <c r="F1891" t="s">
        <v>5887</v>
      </c>
      <c r="G1891" t="s">
        <v>10</v>
      </c>
      <c r="H1891" t="s">
        <v>10</v>
      </c>
      <c r="I1891" t="s">
        <v>10</v>
      </c>
    </row>
    <row r="1892" spans="1:9" hidden="1" x14ac:dyDescent="0.4">
      <c r="A1892" t="s">
        <v>0</v>
      </c>
      <c r="B1892" t="s">
        <v>5888</v>
      </c>
      <c r="C1892" t="s">
        <v>5889</v>
      </c>
      <c r="D1892" t="s">
        <v>11147</v>
      </c>
      <c r="E1892" t="s">
        <v>5890</v>
      </c>
      <c r="F1892" t="s">
        <v>5891</v>
      </c>
      <c r="G1892" t="s">
        <v>9</v>
      </c>
      <c r="H1892" t="s">
        <v>9</v>
      </c>
      <c r="I1892" t="s">
        <v>9</v>
      </c>
    </row>
    <row r="1893" spans="1:9" hidden="1" x14ac:dyDescent="0.4">
      <c r="A1893" t="s">
        <v>0</v>
      </c>
      <c r="B1893" t="s">
        <v>8151</v>
      </c>
      <c r="C1893" t="s">
        <v>8152</v>
      </c>
      <c r="D1893" t="s">
        <v>11147</v>
      </c>
      <c r="E1893" t="s">
        <v>8153</v>
      </c>
      <c r="F1893" t="s">
        <v>8154</v>
      </c>
      <c r="G1893" t="s">
        <v>10</v>
      </c>
      <c r="H1893" t="s">
        <v>9</v>
      </c>
      <c r="I1893" t="s">
        <v>9</v>
      </c>
    </row>
    <row r="1894" spans="1:9" hidden="1" x14ac:dyDescent="0.4">
      <c r="A1894" t="s">
        <v>0</v>
      </c>
      <c r="B1894" t="s">
        <v>8147</v>
      </c>
      <c r="C1894" t="s">
        <v>8148</v>
      </c>
      <c r="D1894" t="s">
        <v>11147</v>
      </c>
      <c r="E1894" t="s">
        <v>8149</v>
      </c>
      <c r="F1894" t="s">
        <v>8150</v>
      </c>
      <c r="G1894" t="s">
        <v>9</v>
      </c>
      <c r="H1894" t="s">
        <v>9</v>
      </c>
      <c r="I1894" t="s">
        <v>9</v>
      </c>
    </row>
    <row r="1895" spans="1:9" hidden="1" x14ac:dyDescent="0.4">
      <c r="A1895" t="s">
        <v>0</v>
      </c>
      <c r="B1895" t="s">
        <v>5906</v>
      </c>
      <c r="C1895" t="s">
        <v>5907</v>
      </c>
      <c r="D1895" t="s">
        <v>11147</v>
      </c>
      <c r="E1895" t="s">
        <v>5908</v>
      </c>
      <c r="F1895" t="s">
        <v>5909</v>
      </c>
      <c r="G1895" t="s">
        <v>9</v>
      </c>
      <c r="H1895" t="s">
        <v>9</v>
      </c>
      <c r="I1895" t="s">
        <v>9</v>
      </c>
    </row>
    <row r="1896" spans="1:9" hidden="1" x14ac:dyDescent="0.4">
      <c r="A1896" t="s">
        <v>0</v>
      </c>
      <c r="B1896" t="s">
        <v>5880</v>
      </c>
      <c r="C1896" t="s">
        <v>5881</v>
      </c>
      <c r="D1896" t="s">
        <v>11147</v>
      </c>
      <c r="E1896" t="s">
        <v>5882</v>
      </c>
      <c r="F1896" t="s">
        <v>5883</v>
      </c>
      <c r="G1896" t="s">
        <v>10</v>
      </c>
      <c r="H1896" t="s">
        <v>10</v>
      </c>
      <c r="I1896" t="s">
        <v>10</v>
      </c>
    </row>
    <row r="1897" spans="1:9" hidden="1" x14ac:dyDescent="0.4">
      <c r="A1897" t="s">
        <v>0</v>
      </c>
      <c r="B1897" t="s">
        <v>5896</v>
      </c>
      <c r="C1897" t="s">
        <v>8155</v>
      </c>
      <c r="D1897" t="s">
        <v>11147</v>
      </c>
      <c r="E1897" t="s">
        <v>8156</v>
      </c>
      <c r="F1897" t="s">
        <v>5897</v>
      </c>
      <c r="G1897" t="s">
        <v>9</v>
      </c>
      <c r="H1897" t="s">
        <v>9</v>
      </c>
      <c r="I1897" t="s">
        <v>9</v>
      </c>
    </row>
    <row r="1898" spans="1:9" hidden="1" x14ac:dyDescent="0.4">
      <c r="A1898" t="s">
        <v>0</v>
      </c>
      <c r="B1898" t="s">
        <v>5902</v>
      </c>
      <c r="C1898" t="s">
        <v>5903</v>
      </c>
      <c r="D1898" t="s">
        <v>11147</v>
      </c>
      <c r="E1898" t="s">
        <v>5904</v>
      </c>
      <c r="F1898" t="s">
        <v>5905</v>
      </c>
      <c r="G1898" t="s">
        <v>10</v>
      </c>
      <c r="H1898" t="s">
        <v>9</v>
      </c>
      <c r="I1898" t="s">
        <v>9</v>
      </c>
    </row>
    <row r="1899" spans="1:9" hidden="1" x14ac:dyDescent="0.4">
      <c r="A1899" t="s">
        <v>0</v>
      </c>
      <c r="B1899" t="s">
        <v>6564</v>
      </c>
      <c r="C1899" t="s">
        <v>6565</v>
      </c>
      <c r="D1899" t="s">
        <v>11147</v>
      </c>
      <c r="E1899" t="s">
        <v>6566</v>
      </c>
      <c r="F1899" t="s">
        <v>6567</v>
      </c>
      <c r="G1899" t="s">
        <v>9</v>
      </c>
      <c r="H1899" t="s">
        <v>9</v>
      </c>
      <c r="I1899" t="s">
        <v>9</v>
      </c>
    </row>
    <row r="1900" spans="1:9" hidden="1" x14ac:dyDescent="0.4">
      <c r="A1900" t="s">
        <v>0</v>
      </c>
      <c r="B1900" t="s">
        <v>8228</v>
      </c>
      <c r="C1900" t="s">
        <v>8229</v>
      </c>
      <c r="D1900" t="s">
        <v>11149</v>
      </c>
      <c r="E1900" t="s">
        <v>8230</v>
      </c>
      <c r="F1900" t="s">
        <v>8231</v>
      </c>
      <c r="G1900" t="s">
        <v>10</v>
      </c>
      <c r="H1900" t="s">
        <v>10</v>
      </c>
      <c r="I1900" t="s">
        <v>10</v>
      </c>
    </row>
    <row r="1901" spans="1:9" hidden="1" x14ac:dyDescent="0.4">
      <c r="A1901" t="s">
        <v>0</v>
      </c>
      <c r="B1901" t="s">
        <v>8232</v>
      </c>
      <c r="C1901" t="s">
        <v>8233</v>
      </c>
      <c r="D1901" t="s">
        <v>11149</v>
      </c>
      <c r="E1901" t="s">
        <v>8234</v>
      </c>
      <c r="F1901" t="s">
        <v>8235</v>
      </c>
      <c r="G1901" t="s">
        <v>9</v>
      </c>
      <c r="H1901" t="s">
        <v>9</v>
      </c>
      <c r="I1901" t="s">
        <v>9</v>
      </c>
    </row>
    <row r="1902" spans="1:9" hidden="1" x14ac:dyDescent="0.4">
      <c r="A1902" t="s">
        <v>0</v>
      </c>
      <c r="B1902" t="s">
        <v>6040</v>
      </c>
      <c r="C1902" t="s">
        <v>6041</v>
      </c>
      <c r="D1902" t="s">
        <v>11149</v>
      </c>
      <c r="E1902" t="s">
        <v>6042</v>
      </c>
      <c r="F1902" t="s">
        <v>6043</v>
      </c>
      <c r="G1902" t="s">
        <v>10</v>
      </c>
      <c r="H1902" t="s">
        <v>9</v>
      </c>
      <c r="I1902" t="s">
        <v>9</v>
      </c>
    </row>
    <row r="1903" spans="1:9" hidden="1" x14ac:dyDescent="0.4">
      <c r="A1903" t="s">
        <v>0</v>
      </c>
      <c r="B1903" t="s">
        <v>8224</v>
      </c>
      <c r="C1903" t="s">
        <v>8225</v>
      </c>
      <c r="D1903" t="s">
        <v>11149</v>
      </c>
      <c r="E1903" t="s">
        <v>8226</v>
      </c>
      <c r="F1903" t="s">
        <v>8227</v>
      </c>
      <c r="G1903" t="s">
        <v>9</v>
      </c>
      <c r="H1903" t="s">
        <v>9</v>
      </c>
      <c r="I1903" t="s">
        <v>9</v>
      </c>
    </row>
    <row r="1904" spans="1:9" hidden="1" x14ac:dyDescent="0.4">
      <c r="A1904" t="s">
        <v>0</v>
      </c>
      <c r="B1904" t="s">
        <v>8879</v>
      </c>
      <c r="C1904" t="s">
        <v>8880</v>
      </c>
      <c r="D1904" t="s">
        <v>11149</v>
      </c>
      <c r="E1904" t="s">
        <v>8881</v>
      </c>
      <c r="F1904" t="s">
        <v>8882</v>
      </c>
      <c r="H1904" t="s">
        <v>9</v>
      </c>
      <c r="I1904" t="s">
        <v>9</v>
      </c>
    </row>
    <row r="1905" spans="1:9" hidden="1" x14ac:dyDescent="0.4">
      <c r="A1905" t="s">
        <v>0</v>
      </c>
      <c r="B1905" t="s">
        <v>8240</v>
      </c>
      <c r="C1905" t="s">
        <v>8241</v>
      </c>
      <c r="D1905" t="s">
        <v>11149</v>
      </c>
      <c r="E1905" t="s">
        <v>8242</v>
      </c>
      <c r="F1905" t="s">
        <v>8243</v>
      </c>
      <c r="G1905" t="s">
        <v>10</v>
      </c>
      <c r="H1905" t="s">
        <v>10</v>
      </c>
      <c r="I1905" t="s">
        <v>10</v>
      </c>
    </row>
    <row r="1906" spans="1:9" hidden="1" x14ac:dyDescent="0.4">
      <c r="A1906" t="s">
        <v>0</v>
      </c>
      <c r="B1906" t="s">
        <v>8244</v>
      </c>
      <c r="C1906" t="s">
        <v>8245</v>
      </c>
      <c r="D1906" t="s">
        <v>11149</v>
      </c>
      <c r="E1906" t="s">
        <v>8246</v>
      </c>
      <c r="F1906" t="s">
        <v>8247</v>
      </c>
      <c r="G1906" t="s">
        <v>10</v>
      </c>
      <c r="H1906" t="s">
        <v>10</v>
      </c>
      <c r="I1906" t="s">
        <v>10</v>
      </c>
    </row>
    <row r="1907" spans="1:9" hidden="1" x14ac:dyDescent="0.4">
      <c r="A1907" t="s">
        <v>0</v>
      </c>
      <c r="B1907" t="s">
        <v>6048</v>
      </c>
      <c r="C1907" t="s">
        <v>6049</v>
      </c>
      <c r="D1907" t="s">
        <v>11149</v>
      </c>
      <c r="E1907" t="s">
        <v>6050</v>
      </c>
      <c r="F1907" t="s">
        <v>6051</v>
      </c>
      <c r="G1907" t="s">
        <v>9</v>
      </c>
      <c r="H1907" t="s">
        <v>9</v>
      </c>
      <c r="I1907" t="s">
        <v>9</v>
      </c>
    </row>
    <row r="1908" spans="1:9" hidden="1" x14ac:dyDescent="0.4">
      <c r="A1908" t="s">
        <v>0</v>
      </c>
      <c r="B1908" t="s">
        <v>6052</v>
      </c>
      <c r="C1908" t="s">
        <v>6053</v>
      </c>
      <c r="D1908" t="s">
        <v>11149</v>
      </c>
      <c r="E1908" t="s">
        <v>6054</v>
      </c>
      <c r="F1908" t="s">
        <v>6055</v>
      </c>
      <c r="G1908" t="s">
        <v>10</v>
      </c>
      <c r="H1908" t="s">
        <v>10</v>
      </c>
      <c r="I1908" t="s">
        <v>10</v>
      </c>
    </row>
    <row r="1909" spans="1:9" hidden="1" x14ac:dyDescent="0.4">
      <c r="A1909" t="s">
        <v>0</v>
      </c>
      <c r="B1909" t="s">
        <v>8288</v>
      </c>
      <c r="C1909" t="s">
        <v>8289</v>
      </c>
      <c r="D1909" t="s">
        <v>11149</v>
      </c>
      <c r="E1909" t="s">
        <v>8290</v>
      </c>
      <c r="F1909" t="s">
        <v>8291</v>
      </c>
      <c r="G1909" t="s">
        <v>10</v>
      </c>
      <c r="H1909" t="s">
        <v>10</v>
      </c>
      <c r="I1909" t="s">
        <v>10</v>
      </c>
    </row>
    <row r="1910" spans="1:9" hidden="1" x14ac:dyDescent="0.4">
      <c r="A1910" t="s">
        <v>0</v>
      </c>
      <c r="B1910" t="s">
        <v>8272</v>
      </c>
      <c r="C1910" t="s">
        <v>8273</v>
      </c>
      <c r="D1910" t="s">
        <v>11149</v>
      </c>
      <c r="E1910" t="s">
        <v>8274</v>
      </c>
      <c r="F1910" t="s">
        <v>8275</v>
      </c>
      <c r="G1910" t="s">
        <v>10</v>
      </c>
      <c r="H1910" t="s">
        <v>10</v>
      </c>
      <c r="I1910" t="s">
        <v>10</v>
      </c>
    </row>
    <row r="1911" spans="1:9" hidden="1" x14ac:dyDescent="0.4">
      <c r="A1911" t="s">
        <v>0</v>
      </c>
      <c r="B1911" t="s">
        <v>8276</v>
      </c>
      <c r="C1911" t="s">
        <v>8277</v>
      </c>
      <c r="D1911" t="s">
        <v>11149</v>
      </c>
      <c r="E1911" t="s">
        <v>8278</v>
      </c>
      <c r="F1911" t="s">
        <v>8279</v>
      </c>
      <c r="G1911" t="s">
        <v>9</v>
      </c>
      <c r="H1911" t="s">
        <v>9</v>
      </c>
      <c r="I1911" t="s">
        <v>9</v>
      </c>
    </row>
    <row r="1912" spans="1:9" hidden="1" x14ac:dyDescent="0.4">
      <c r="A1912" t="s">
        <v>0</v>
      </c>
      <c r="B1912" t="s">
        <v>8236</v>
      </c>
      <c r="C1912" t="s">
        <v>8237</v>
      </c>
      <c r="D1912" t="s">
        <v>11149</v>
      </c>
      <c r="E1912" t="s">
        <v>8238</v>
      </c>
      <c r="F1912" t="s">
        <v>8239</v>
      </c>
      <c r="G1912" t="s">
        <v>10</v>
      </c>
      <c r="H1912" t="s">
        <v>10</v>
      </c>
      <c r="I1912" t="s">
        <v>10</v>
      </c>
    </row>
    <row r="1913" spans="1:9" hidden="1" x14ac:dyDescent="0.4">
      <c r="A1913" t="s">
        <v>0</v>
      </c>
      <c r="B1913" t="s">
        <v>6044</v>
      </c>
      <c r="C1913" t="s">
        <v>6045</v>
      </c>
      <c r="D1913" t="s">
        <v>11149</v>
      </c>
      <c r="E1913" t="s">
        <v>6046</v>
      </c>
      <c r="F1913" t="s">
        <v>6047</v>
      </c>
      <c r="G1913" t="s">
        <v>10</v>
      </c>
      <c r="H1913" t="s">
        <v>9</v>
      </c>
      <c r="I1913" t="s">
        <v>9</v>
      </c>
    </row>
    <row r="1914" spans="1:9" hidden="1" x14ac:dyDescent="0.4">
      <c r="A1914" t="s">
        <v>0</v>
      </c>
      <c r="B1914" t="s">
        <v>6060</v>
      </c>
      <c r="C1914" t="s">
        <v>6061</v>
      </c>
      <c r="D1914" t="s">
        <v>11149</v>
      </c>
      <c r="E1914" t="s">
        <v>6062</v>
      </c>
      <c r="F1914" t="s">
        <v>6063</v>
      </c>
      <c r="G1914" t="s">
        <v>9</v>
      </c>
      <c r="H1914" t="s">
        <v>9</v>
      </c>
      <c r="I1914" t="s">
        <v>9</v>
      </c>
    </row>
    <row r="1915" spans="1:9" hidden="1" x14ac:dyDescent="0.4">
      <c r="A1915" t="s">
        <v>0</v>
      </c>
      <c r="B1915" t="s">
        <v>8260</v>
      </c>
      <c r="C1915" t="s">
        <v>8261</v>
      </c>
      <c r="D1915" t="s">
        <v>11149</v>
      </c>
      <c r="E1915" t="s">
        <v>8262</v>
      </c>
      <c r="F1915" t="s">
        <v>8263</v>
      </c>
      <c r="G1915" t="s">
        <v>10</v>
      </c>
      <c r="H1915" t="s">
        <v>10</v>
      </c>
      <c r="I1915" t="s">
        <v>10</v>
      </c>
    </row>
    <row r="1916" spans="1:9" hidden="1" x14ac:dyDescent="0.4">
      <c r="A1916" t="s">
        <v>0</v>
      </c>
      <c r="B1916" t="s">
        <v>8252</v>
      </c>
      <c r="C1916" t="s">
        <v>8253</v>
      </c>
      <c r="D1916" t="s">
        <v>11149</v>
      </c>
      <c r="E1916" t="s">
        <v>8254</v>
      </c>
      <c r="F1916" t="s">
        <v>8255</v>
      </c>
      <c r="G1916" t="s">
        <v>10</v>
      </c>
      <c r="H1916" t="s">
        <v>9</v>
      </c>
      <c r="I1916" t="s">
        <v>10</v>
      </c>
    </row>
    <row r="1917" spans="1:9" hidden="1" x14ac:dyDescent="0.4">
      <c r="A1917" t="s">
        <v>0</v>
      </c>
      <c r="B1917" t="s">
        <v>8248</v>
      </c>
      <c r="C1917" t="s">
        <v>8249</v>
      </c>
      <c r="D1917" t="s">
        <v>11149</v>
      </c>
      <c r="E1917" t="s">
        <v>8250</v>
      </c>
      <c r="F1917" t="s">
        <v>8251</v>
      </c>
      <c r="G1917" t="s">
        <v>10</v>
      </c>
      <c r="H1917" t="s">
        <v>10</v>
      </c>
      <c r="I1917" t="s">
        <v>10</v>
      </c>
    </row>
    <row r="1918" spans="1:9" hidden="1" x14ac:dyDescent="0.4">
      <c r="A1918" t="s">
        <v>0</v>
      </c>
      <c r="B1918" t="s">
        <v>8216</v>
      </c>
      <c r="C1918" t="s">
        <v>8217</v>
      </c>
      <c r="D1918" t="s">
        <v>11149</v>
      </c>
      <c r="E1918" t="s">
        <v>8218</v>
      </c>
      <c r="F1918" t="s">
        <v>8219</v>
      </c>
      <c r="G1918" t="s">
        <v>10</v>
      </c>
      <c r="H1918" t="s">
        <v>10</v>
      </c>
      <c r="I1918" t="s">
        <v>10</v>
      </c>
    </row>
    <row r="1919" spans="1:9" hidden="1" x14ac:dyDescent="0.4">
      <c r="A1919" t="s">
        <v>0</v>
      </c>
      <c r="B1919" t="s">
        <v>6036</v>
      </c>
      <c r="C1919" t="s">
        <v>6037</v>
      </c>
      <c r="D1919" t="s">
        <v>11149</v>
      </c>
      <c r="E1919" t="s">
        <v>6038</v>
      </c>
      <c r="F1919" t="s">
        <v>6039</v>
      </c>
      <c r="G1919" t="s">
        <v>10</v>
      </c>
      <c r="H1919" t="s">
        <v>10</v>
      </c>
      <c r="I1919" t="s">
        <v>10</v>
      </c>
    </row>
    <row r="1920" spans="1:9" hidden="1" x14ac:dyDescent="0.4">
      <c r="A1920" t="s">
        <v>0</v>
      </c>
      <c r="B1920" t="s">
        <v>8220</v>
      </c>
      <c r="C1920" t="s">
        <v>8221</v>
      </c>
      <c r="D1920" t="s">
        <v>11149</v>
      </c>
      <c r="E1920" t="s">
        <v>8222</v>
      </c>
      <c r="F1920" t="s">
        <v>8223</v>
      </c>
      <c r="G1920" t="s">
        <v>9</v>
      </c>
      <c r="H1920" t="s">
        <v>9</v>
      </c>
      <c r="I1920" t="s">
        <v>9</v>
      </c>
    </row>
    <row r="1921" spans="1:9" hidden="1" x14ac:dyDescent="0.4">
      <c r="A1921" t="s">
        <v>0</v>
      </c>
      <c r="B1921" t="s">
        <v>8268</v>
      </c>
      <c r="C1921" t="s">
        <v>8269</v>
      </c>
      <c r="D1921" t="s">
        <v>11149</v>
      </c>
      <c r="E1921" t="s">
        <v>8270</v>
      </c>
      <c r="F1921" t="s">
        <v>8271</v>
      </c>
      <c r="G1921" t="s">
        <v>10</v>
      </c>
      <c r="H1921" t="s">
        <v>10</v>
      </c>
      <c r="I1921" t="s">
        <v>10</v>
      </c>
    </row>
    <row r="1922" spans="1:9" hidden="1" x14ac:dyDescent="0.4">
      <c r="A1922" t="s">
        <v>0</v>
      </c>
      <c r="B1922" t="s">
        <v>8264</v>
      </c>
      <c r="C1922" t="s">
        <v>8265</v>
      </c>
      <c r="D1922" t="s">
        <v>11149</v>
      </c>
      <c r="E1922" t="s">
        <v>8266</v>
      </c>
      <c r="F1922" t="s">
        <v>8267</v>
      </c>
      <c r="G1922" t="s">
        <v>10</v>
      </c>
      <c r="H1922" t="s">
        <v>9</v>
      </c>
      <c r="I1922" t="s">
        <v>9</v>
      </c>
    </row>
    <row r="1923" spans="1:9" hidden="1" x14ac:dyDescent="0.4">
      <c r="A1923" t="s">
        <v>0</v>
      </c>
      <c r="B1923" t="s">
        <v>6056</v>
      </c>
      <c r="C1923" t="s">
        <v>6057</v>
      </c>
      <c r="D1923" t="s">
        <v>11149</v>
      </c>
      <c r="E1923" t="s">
        <v>6058</v>
      </c>
      <c r="F1923" t="s">
        <v>6059</v>
      </c>
      <c r="G1923" t="s">
        <v>9</v>
      </c>
      <c r="H1923" t="s">
        <v>9</v>
      </c>
      <c r="I1923" t="s">
        <v>9</v>
      </c>
    </row>
    <row r="1924" spans="1:9" hidden="1" x14ac:dyDescent="0.4">
      <c r="A1924" t="s">
        <v>0</v>
      </c>
      <c r="B1924" t="s">
        <v>8284</v>
      </c>
      <c r="C1924" t="s">
        <v>8285</v>
      </c>
      <c r="D1924" t="s">
        <v>11149</v>
      </c>
      <c r="E1924" t="s">
        <v>8286</v>
      </c>
      <c r="F1924" t="s">
        <v>8287</v>
      </c>
      <c r="G1924" t="s">
        <v>9</v>
      </c>
      <c r="H1924" t="s">
        <v>9</v>
      </c>
      <c r="I1924" t="s">
        <v>9</v>
      </c>
    </row>
    <row r="1925" spans="1:9" hidden="1" x14ac:dyDescent="0.4">
      <c r="A1925" t="s">
        <v>0</v>
      </c>
      <c r="B1925" t="s">
        <v>8280</v>
      </c>
      <c r="C1925" t="s">
        <v>8281</v>
      </c>
      <c r="D1925" t="s">
        <v>11149</v>
      </c>
      <c r="E1925" t="s">
        <v>8282</v>
      </c>
      <c r="F1925" t="s">
        <v>8283</v>
      </c>
      <c r="G1925" t="s">
        <v>10</v>
      </c>
      <c r="H1925" t="s">
        <v>10</v>
      </c>
      <c r="I1925" t="s">
        <v>10</v>
      </c>
    </row>
    <row r="1926" spans="1:9" hidden="1" x14ac:dyDescent="0.4">
      <c r="A1926" t="s">
        <v>0</v>
      </c>
      <c r="B1926" t="s">
        <v>8256</v>
      </c>
      <c r="C1926" t="s">
        <v>8257</v>
      </c>
      <c r="D1926" t="s">
        <v>11149</v>
      </c>
      <c r="E1926" t="s">
        <v>8258</v>
      </c>
      <c r="F1926" t="s">
        <v>8259</v>
      </c>
      <c r="G1926" t="s">
        <v>10</v>
      </c>
      <c r="H1926" t="s">
        <v>9</v>
      </c>
      <c r="I1926" t="s">
        <v>9</v>
      </c>
    </row>
    <row r="1927" spans="1:9" hidden="1" x14ac:dyDescent="0.4">
      <c r="A1927" t="s">
        <v>0</v>
      </c>
      <c r="B1927" t="s">
        <v>6124</v>
      </c>
      <c r="C1927" t="s">
        <v>6125</v>
      </c>
      <c r="D1927" t="s">
        <v>11148</v>
      </c>
      <c r="E1927" t="s">
        <v>6126</v>
      </c>
      <c r="F1927" t="s">
        <v>6127</v>
      </c>
      <c r="G1927" t="s">
        <v>10</v>
      </c>
      <c r="H1927" t="s">
        <v>9</v>
      </c>
      <c r="I1927" t="s">
        <v>9</v>
      </c>
    </row>
    <row r="1928" spans="1:9" hidden="1" x14ac:dyDescent="0.4">
      <c r="A1928" t="s">
        <v>0</v>
      </c>
      <c r="B1928" t="s">
        <v>6080</v>
      </c>
      <c r="C1928" t="s">
        <v>6081</v>
      </c>
      <c r="D1928" t="s">
        <v>11148</v>
      </c>
      <c r="E1928" t="s">
        <v>6082</v>
      </c>
      <c r="F1928" t="s">
        <v>6083</v>
      </c>
      <c r="G1928" t="s">
        <v>10</v>
      </c>
      <c r="H1928" t="s">
        <v>9</v>
      </c>
      <c r="I1928" t="s">
        <v>9</v>
      </c>
    </row>
    <row r="1929" spans="1:9" hidden="1" x14ac:dyDescent="0.4">
      <c r="A1929" t="s">
        <v>0</v>
      </c>
      <c r="B1929" t="s">
        <v>8304</v>
      </c>
      <c r="C1929" t="s">
        <v>8305</v>
      </c>
      <c r="D1929" t="s">
        <v>11148</v>
      </c>
      <c r="E1929" t="s">
        <v>8306</v>
      </c>
      <c r="F1929" t="s">
        <v>8307</v>
      </c>
      <c r="G1929" t="s">
        <v>10</v>
      </c>
      <c r="H1929" t="s">
        <v>9</v>
      </c>
      <c r="I1929" t="s">
        <v>9</v>
      </c>
    </row>
    <row r="1930" spans="1:9" hidden="1" x14ac:dyDescent="0.4">
      <c r="A1930" t="s">
        <v>0</v>
      </c>
      <c r="B1930" t="s">
        <v>8300</v>
      </c>
      <c r="C1930" t="s">
        <v>8301</v>
      </c>
      <c r="D1930" t="s">
        <v>11148</v>
      </c>
      <c r="E1930" t="s">
        <v>8302</v>
      </c>
      <c r="F1930" t="s">
        <v>8303</v>
      </c>
      <c r="G1930" t="s">
        <v>10</v>
      </c>
      <c r="H1930" t="s">
        <v>10</v>
      </c>
      <c r="I1930" t="s">
        <v>10</v>
      </c>
    </row>
    <row r="1931" spans="1:9" hidden="1" x14ac:dyDescent="0.4">
      <c r="A1931" t="s">
        <v>0</v>
      </c>
      <c r="B1931" t="s">
        <v>6068</v>
      </c>
      <c r="C1931" t="s">
        <v>6069</v>
      </c>
      <c r="D1931" t="s">
        <v>11148</v>
      </c>
      <c r="E1931" t="s">
        <v>6070</v>
      </c>
      <c r="F1931" t="s">
        <v>6071</v>
      </c>
      <c r="G1931" t="s">
        <v>10</v>
      </c>
      <c r="H1931" t="s">
        <v>10</v>
      </c>
      <c r="I1931" t="s">
        <v>10</v>
      </c>
    </row>
    <row r="1932" spans="1:9" hidden="1" x14ac:dyDescent="0.4">
      <c r="A1932" t="s">
        <v>0</v>
      </c>
      <c r="B1932" t="s">
        <v>6064</v>
      </c>
      <c r="C1932" t="s">
        <v>6065</v>
      </c>
      <c r="D1932" t="s">
        <v>11148</v>
      </c>
      <c r="E1932" t="s">
        <v>6066</v>
      </c>
      <c r="F1932" t="s">
        <v>6067</v>
      </c>
      <c r="G1932" t="s">
        <v>9</v>
      </c>
      <c r="H1932" t="s">
        <v>9</v>
      </c>
      <c r="I1932" t="s">
        <v>9</v>
      </c>
    </row>
    <row r="1933" spans="1:9" hidden="1" x14ac:dyDescent="0.4">
      <c r="A1933" t="s">
        <v>0</v>
      </c>
      <c r="B1933" t="s">
        <v>6108</v>
      </c>
      <c r="C1933" t="s">
        <v>6109</v>
      </c>
      <c r="D1933" t="s">
        <v>11148</v>
      </c>
      <c r="E1933" t="s">
        <v>6110</v>
      </c>
      <c r="F1933" t="s">
        <v>6111</v>
      </c>
      <c r="G1933" t="s">
        <v>10</v>
      </c>
      <c r="H1933" t="s">
        <v>9</v>
      </c>
      <c r="I1933" t="s">
        <v>9</v>
      </c>
    </row>
    <row r="1934" spans="1:9" hidden="1" x14ac:dyDescent="0.4">
      <c r="A1934" t="s">
        <v>0</v>
      </c>
      <c r="B1934" t="s">
        <v>8292</v>
      </c>
      <c r="C1934" t="s">
        <v>8293</v>
      </c>
      <c r="D1934" t="s">
        <v>11148</v>
      </c>
      <c r="E1934" t="s">
        <v>8294</v>
      </c>
      <c r="F1934" t="s">
        <v>8295</v>
      </c>
      <c r="G1934" t="s">
        <v>10</v>
      </c>
      <c r="H1934" t="s">
        <v>10</v>
      </c>
      <c r="I1934" t="s">
        <v>10</v>
      </c>
    </row>
    <row r="1935" spans="1:9" hidden="1" x14ac:dyDescent="0.4">
      <c r="A1935" t="s">
        <v>0</v>
      </c>
      <c r="B1935" t="s">
        <v>6144</v>
      </c>
      <c r="C1935" t="s">
        <v>6145</v>
      </c>
      <c r="D1935" t="s">
        <v>11148</v>
      </c>
      <c r="E1935" t="s">
        <v>6146</v>
      </c>
      <c r="F1935" t="s">
        <v>6147</v>
      </c>
      <c r="G1935" t="s">
        <v>10</v>
      </c>
      <c r="H1935" t="s">
        <v>9</v>
      </c>
      <c r="I1935" t="s">
        <v>9</v>
      </c>
    </row>
    <row r="1936" spans="1:9" hidden="1" x14ac:dyDescent="0.4">
      <c r="A1936" t="s">
        <v>0</v>
      </c>
      <c r="B1936" t="s">
        <v>6072</v>
      </c>
      <c r="C1936" t="s">
        <v>6073</v>
      </c>
      <c r="D1936" t="s">
        <v>11148</v>
      </c>
      <c r="E1936" t="s">
        <v>6074</v>
      </c>
      <c r="F1936" t="s">
        <v>6075</v>
      </c>
      <c r="G1936" t="s">
        <v>10</v>
      </c>
      <c r="H1936" t="s">
        <v>9</v>
      </c>
      <c r="I1936" t="s">
        <v>9</v>
      </c>
    </row>
    <row r="1937" spans="1:9" hidden="1" x14ac:dyDescent="0.4">
      <c r="A1937" t="s">
        <v>0</v>
      </c>
      <c r="B1937" t="s">
        <v>8337</v>
      </c>
      <c r="C1937" t="s">
        <v>8338</v>
      </c>
      <c r="D1937" t="s">
        <v>11148</v>
      </c>
      <c r="E1937" t="s">
        <v>8339</v>
      </c>
      <c r="F1937" t="s">
        <v>8340</v>
      </c>
      <c r="G1937" t="s">
        <v>10</v>
      </c>
      <c r="H1937" t="s">
        <v>10</v>
      </c>
      <c r="I1937" t="s">
        <v>10</v>
      </c>
    </row>
    <row r="1938" spans="1:9" hidden="1" x14ac:dyDescent="0.4">
      <c r="A1938" t="s">
        <v>0</v>
      </c>
      <c r="B1938" t="s">
        <v>6112</v>
      </c>
      <c r="C1938" t="s">
        <v>6113</v>
      </c>
      <c r="D1938" t="s">
        <v>11148</v>
      </c>
      <c r="E1938" t="s">
        <v>6114</v>
      </c>
      <c r="F1938" t="s">
        <v>6115</v>
      </c>
      <c r="G1938" t="s">
        <v>9</v>
      </c>
      <c r="H1938" t="s">
        <v>9</v>
      </c>
      <c r="I1938" t="s">
        <v>9</v>
      </c>
    </row>
    <row r="1939" spans="1:9" hidden="1" x14ac:dyDescent="0.4">
      <c r="A1939" t="s">
        <v>0</v>
      </c>
      <c r="B1939" t="s">
        <v>6120</v>
      </c>
      <c r="C1939" t="s">
        <v>6121</v>
      </c>
      <c r="D1939" t="s">
        <v>11148</v>
      </c>
      <c r="E1939" t="s">
        <v>6122</v>
      </c>
      <c r="F1939" t="s">
        <v>6123</v>
      </c>
      <c r="G1939" t="s">
        <v>9</v>
      </c>
      <c r="H1939" t="s">
        <v>9</v>
      </c>
      <c r="I1939" t="s">
        <v>9</v>
      </c>
    </row>
    <row r="1940" spans="1:9" hidden="1" x14ac:dyDescent="0.4">
      <c r="A1940" t="s">
        <v>0</v>
      </c>
      <c r="B1940" t="s">
        <v>6084</v>
      </c>
      <c r="C1940" t="s">
        <v>6085</v>
      </c>
      <c r="D1940" t="s">
        <v>11148</v>
      </c>
      <c r="E1940" t="s">
        <v>6086</v>
      </c>
      <c r="F1940" t="s">
        <v>6087</v>
      </c>
      <c r="G1940" t="s">
        <v>9</v>
      </c>
      <c r="H1940" t="s">
        <v>9</v>
      </c>
      <c r="I1940" t="s">
        <v>9</v>
      </c>
    </row>
    <row r="1941" spans="1:9" hidden="1" x14ac:dyDescent="0.4">
      <c r="A1941" t="s">
        <v>0</v>
      </c>
      <c r="B1941" t="s">
        <v>8296</v>
      </c>
      <c r="C1941" t="s">
        <v>8297</v>
      </c>
      <c r="D1941" t="s">
        <v>11148</v>
      </c>
      <c r="E1941" t="s">
        <v>8298</v>
      </c>
      <c r="F1941" t="s">
        <v>8299</v>
      </c>
      <c r="G1941" t="s">
        <v>9</v>
      </c>
      <c r="H1941" t="s">
        <v>9</v>
      </c>
      <c r="I1941" t="s">
        <v>9</v>
      </c>
    </row>
    <row r="1942" spans="1:9" hidden="1" x14ac:dyDescent="0.4">
      <c r="A1942" t="s">
        <v>0</v>
      </c>
      <c r="B1942" t="s">
        <v>6076</v>
      </c>
      <c r="C1942" t="s">
        <v>6077</v>
      </c>
      <c r="D1942" t="s">
        <v>11148</v>
      </c>
      <c r="E1942" t="s">
        <v>6078</v>
      </c>
      <c r="F1942" t="s">
        <v>6079</v>
      </c>
      <c r="G1942" t="s">
        <v>10</v>
      </c>
      <c r="H1942" t="s">
        <v>10</v>
      </c>
      <c r="I1942" t="s">
        <v>10</v>
      </c>
    </row>
    <row r="1943" spans="1:9" hidden="1" x14ac:dyDescent="0.4">
      <c r="A1943" t="s">
        <v>0</v>
      </c>
      <c r="B1943" t="s">
        <v>6088</v>
      </c>
      <c r="C1943" t="s">
        <v>6089</v>
      </c>
      <c r="D1943" t="s">
        <v>11148</v>
      </c>
      <c r="E1943" t="s">
        <v>6090</v>
      </c>
      <c r="F1943" t="s">
        <v>6091</v>
      </c>
      <c r="G1943" t="s">
        <v>10</v>
      </c>
      <c r="H1943" t="s">
        <v>9</v>
      </c>
      <c r="I1943" t="s">
        <v>9</v>
      </c>
    </row>
    <row r="1944" spans="1:9" hidden="1" x14ac:dyDescent="0.4">
      <c r="A1944" t="s">
        <v>0</v>
      </c>
      <c r="B1944" t="s">
        <v>8322</v>
      </c>
      <c r="C1944" t="s">
        <v>8323</v>
      </c>
      <c r="D1944" t="s">
        <v>11148</v>
      </c>
      <c r="E1944" t="s">
        <v>8324</v>
      </c>
      <c r="F1944" t="s">
        <v>8325</v>
      </c>
      <c r="G1944" t="s">
        <v>10</v>
      </c>
      <c r="H1944" t="s">
        <v>10</v>
      </c>
      <c r="I1944" t="s">
        <v>10</v>
      </c>
    </row>
    <row r="1945" spans="1:9" hidden="1" x14ac:dyDescent="0.4">
      <c r="A1945" t="s">
        <v>0</v>
      </c>
      <c r="B1945" t="s">
        <v>8326</v>
      </c>
      <c r="C1945" t="s">
        <v>8327</v>
      </c>
      <c r="D1945" t="s">
        <v>11148</v>
      </c>
      <c r="E1945" t="s">
        <v>8328</v>
      </c>
      <c r="F1945" t="s">
        <v>8329</v>
      </c>
      <c r="G1945" t="s">
        <v>10</v>
      </c>
      <c r="H1945" t="s">
        <v>9</v>
      </c>
      <c r="I1945" t="s">
        <v>9</v>
      </c>
    </row>
    <row r="1946" spans="1:9" hidden="1" x14ac:dyDescent="0.4">
      <c r="A1946" t="s">
        <v>0</v>
      </c>
      <c r="B1946" t="s">
        <v>6100</v>
      </c>
      <c r="C1946" t="s">
        <v>6101</v>
      </c>
      <c r="D1946" t="s">
        <v>11148</v>
      </c>
      <c r="E1946" t="s">
        <v>6102</v>
      </c>
      <c r="F1946" t="s">
        <v>6103</v>
      </c>
      <c r="G1946" t="s">
        <v>10</v>
      </c>
      <c r="H1946" t="s">
        <v>9</v>
      </c>
      <c r="I1946" t="s">
        <v>9</v>
      </c>
    </row>
    <row r="1947" spans="1:9" hidden="1" x14ac:dyDescent="0.4">
      <c r="A1947" t="s">
        <v>0</v>
      </c>
      <c r="B1947" t="s">
        <v>6128</v>
      </c>
      <c r="C1947" t="s">
        <v>6129</v>
      </c>
      <c r="D1947" t="s">
        <v>11148</v>
      </c>
      <c r="E1947" t="s">
        <v>6130</v>
      </c>
      <c r="F1947" t="s">
        <v>6131</v>
      </c>
      <c r="G1947" t="s">
        <v>9</v>
      </c>
      <c r="H1947" t="s">
        <v>9</v>
      </c>
      <c r="I1947" t="s">
        <v>9</v>
      </c>
    </row>
    <row r="1948" spans="1:9" hidden="1" x14ac:dyDescent="0.4">
      <c r="A1948" t="s">
        <v>0</v>
      </c>
      <c r="B1948" t="s">
        <v>6104</v>
      </c>
      <c r="C1948" t="s">
        <v>6105</v>
      </c>
      <c r="D1948" t="s">
        <v>11148</v>
      </c>
      <c r="E1948" t="s">
        <v>6106</v>
      </c>
      <c r="F1948" t="s">
        <v>6107</v>
      </c>
      <c r="G1948" t="s">
        <v>10</v>
      </c>
      <c r="H1948" t="s">
        <v>9</v>
      </c>
      <c r="I1948" t="s">
        <v>9</v>
      </c>
    </row>
    <row r="1949" spans="1:9" hidden="1" x14ac:dyDescent="0.4">
      <c r="A1949" t="s">
        <v>0</v>
      </c>
      <c r="B1949" t="s">
        <v>8330</v>
      </c>
      <c r="C1949" t="s">
        <v>8331</v>
      </c>
      <c r="D1949" t="s">
        <v>11148</v>
      </c>
      <c r="E1949" t="s">
        <v>8332</v>
      </c>
      <c r="F1949" t="s">
        <v>8333</v>
      </c>
      <c r="G1949" t="s">
        <v>10</v>
      </c>
      <c r="H1949" t="s">
        <v>10</v>
      </c>
      <c r="I1949" t="s">
        <v>10</v>
      </c>
    </row>
    <row r="1950" spans="1:9" hidden="1" x14ac:dyDescent="0.4">
      <c r="A1950" t="s">
        <v>0</v>
      </c>
      <c r="B1950" t="s">
        <v>6092</v>
      </c>
      <c r="C1950" t="s">
        <v>6093</v>
      </c>
      <c r="D1950" t="s">
        <v>11148</v>
      </c>
      <c r="E1950" t="s">
        <v>6094</v>
      </c>
      <c r="F1950" t="s">
        <v>6095</v>
      </c>
      <c r="G1950" t="s">
        <v>10</v>
      </c>
      <c r="H1950" t="s">
        <v>10</v>
      </c>
      <c r="I1950" t="s">
        <v>10</v>
      </c>
    </row>
    <row r="1951" spans="1:9" hidden="1" x14ac:dyDescent="0.4">
      <c r="A1951" t="s">
        <v>0</v>
      </c>
      <c r="B1951" t="s">
        <v>8308</v>
      </c>
      <c r="C1951" t="s">
        <v>8309</v>
      </c>
      <c r="D1951" t="s">
        <v>11148</v>
      </c>
      <c r="E1951" t="s">
        <v>8310</v>
      </c>
      <c r="F1951" t="s">
        <v>8311</v>
      </c>
      <c r="G1951" t="s">
        <v>10</v>
      </c>
      <c r="H1951" t="s">
        <v>9</v>
      </c>
      <c r="I1951" t="s">
        <v>9</v>
      </c>
    </row>
    <row r="1952" spans="1:9" hidden="1" x14ac:dyDescent="0.4">
      <c r="A1952" t="s">
        <v>0</v>
      </c>
      <c r="B1952" t="s">
        <v>6096</v>
      </c>
      <c r="C1952" t="s">
        <v>6097</v>
      </c>
      <c r="D1952" t="s">
        <v>11148</v>
      </c>
      <c r="E1952" t="s">
        <v>6098</v>
      </c>
      <c r="F1952" t="s">
        <v>6099</v>
      </c>
      <c r="G1952" t="s">
        <v>10</v>
      </c>
      <c r="H1952" t="s">
        <v>10</v>
      </c>
      <c r="I1952" t="s">
        <v>10</v>
      </c>
    </row>
    <row r="1953" spans="1:9" hidden="1" x14ac:dyDescent="0.4">
      <c r="A1953" t="s">
        <v>0</v>
      </c>
      <c r="B1953" t="s">
        <v>6096</v>
      </c>
      <c r="C1953" t="s">
        <v>6097</v>
      </c>
      <c r="D1953" t="s">
        <v>11148</v>
      </c>
      <c r="E1953" t="s">
        <v>8320</v>
      </c>
      <c r="F1953" t="s">
        <v>8321</v>
      </c>
      <c r="G1953" t="s">
        <v>10</v>
      </c>
      <c r="H1953" t="s">
        <v>10</v>
      </c>
      <c r="I1953" t="s">
        <v>10</v>
      </c>
    </row>
    <row r="1954" spans="1:9" hidden="1" x14ac:dyDescent="0.4">
      <c r="A1954" t="s">
        <v>0</v>
      </c>
      <c r="B1954" t="s">
        <v>8316</v>
      </c>
      <c r="C1954" t="s">
        <v>8317</v>
      </c>
      <c r="D1954" t="s">
        <v>11148</v>
      </c>
      <c r="E1954" t="s">
        <v>8318</v>
      </c>
      <c r="F1954" t="s">
        <v>8319</v>
      </c>
      <c r="G1954" t="s">
        <v>10</v>
      </c>
      <c r="H1954" t="s">
        <v>10</v>
      </c>
      <c r="I1954" t="s">
        <v>10</v>
      </c>
    </row>
    <row r="1955" spans="1:9" hidden="1" x14ac:dyDescent="0.4">
      <c r="A1955" t="s">
        <v>0</v>
      </c>
      <c r="B1955" t="s">
        <v>8312</v>
      </c>
      <c r="C1955" t="s">
        <v>8313</v>
      </c>
      <c r="D1955" t="s">
        <v>11148</v>
      </c>
      <c r="E1955" t="s">
        <v>8314</v>
      </c>
      <c r="F1955" t="s">
        <v>8315</v>
      </c>
      <c r="G1955" t="s">
        <v>10</v>
      </c>
      <c r="H1955" t="s">
        <v>10</v>
      </c>
      <c r="I1955" t="s">
        <v>10</v>
      </c>
    </row>
    <row r="1956" spans="1:9" hidden="1" x14ac:dyDescent="0.4">
      <c r="A1956" t="s">
        <v>0</v>
      </c>
      <c r="B1956" t="s">
        <v>8334</v>
      </c>
      <c r="C1956" t="s">
        <v>6569</v>
      </c>
      <c r="D1956" t="s">
        <v>11148</v>
      </c>
      <c r="E1956" t="s">
        <v>8335</v>
      </c>
      <c r="F1956" t="s">
        <v>8336</v>
      </c>
      <c r="G1956" t="s">
        <v>10</v>
      </c>
      <c r="H1956" t="s">
        <v>10</v>
      </c>
      <c r="I1956" t="s">
        <v>10</v>
      </c>
    </row>
    <row r="1957" spans="1:9" hidden="1" x14ac:dyDescent="0.4">
      <c r="A1957" t="s">
        <v>0</v>
      </c>
      <c r="B1957" t="s">
        <v>6568</v>
      </c>
      <c r="C1957" t="s">
        <v>6569</v>
      </c>
      <c r="D1957" t="s">
        <v>11148</v>
      </c>
      <c r="E1957" t="s">
        <v>6570</v>
      </c>
      <c r="F1957" t="s">
        <v>6571</v>
      </c>
      <c r="G1957" t="s">
        <v>10</v>
      </c>
      <c r="H1957" t="s">
        <v>9</v>
      </c>
      <c r="I1957" t="s">
        <v>9</v>
      </c>
    </row>
    <row r="1958" spans="1:9" hidden="1" x14ac:dyDescent="0.4">
      <c r="A1958" t="s">
        <v>0</v>
      </c>
      <c r="B1958" t="s">
        <v>6132</v>
      </c>
      <c r="C1958" t="s">
        <v>6133</v>
      </c>
      <c r="D1958" t="s">
        <v>11148</v>
      </c>
      <c r="E1958" t="s">
        <v>6134</v>
      </c>
      <c r="F1958" t="s">
        <v>6135</v>
      </c>
      <c r="G1958" t="s">
        <v>10</v>
      </c>
      <c r="H1958" t="s">
        <v>9</v>
      </c>
      <c r="I1958" t="s">
        <v>9</v>
      </c>
    </row>
    <row r="1959" spans="1:9" hidden="1" x14ac:dyDescent="0.4">
      <c r="A1959" t="s">
        <v>0</v>
      </c>
      <c r="B1959" t="s">
        <v>8341</v>
      </c>
      <c r="C1959" t="s">
        <v>8342</v>
      </c>
      <c r="D1959" t="s">
        <v>11148</v>
      </c>
      <c r="E1959" t="s">
        <v>8343</v>
      </c>
      <c r="F1959" t="s">
        <v>8344</v>
      </c>
      <c r="G1959" t="s">
        <v>9</v>
      </c>
      <c r="H1959" t="s">
        <v>9</v>
      </c>
      <c r="I1959" t="s">
        <v>9</v>
      </c>
    </row>
    <row r="1960" spans="1:9" hidden="1" x14ac:dyDescent="0.4">
      <c r="A1960" t="s">
        <v>0</v>
      </c>
      <c r="B1960" t="s">
        <v>6140</v>
      </c>
      <c r="C1960" t="s">
        <v>6141</v>
      </c>
      <c r="D1960" t="s">
        <v>11148</v>
      </c>
      <c r="E1960" t="s">
        <v>6142</v>
      </c>
      <c r="F1960" t="s">
        <v>6143</v>
      </c>
      <c r="G1960" t="s">
        <v>9</v>
      </c>
      <c r="H1960" t="s">
        <v>9</v>
      </c>
      <c r="I1960" t="s">
        <v>9</v>
      </c>
    </row>
    <row r="1961" spans="1:9" hidden="1" x14ac:dyDescent="0.4">
      <c r="A1961" t="s">
        <v>0</v>
      </c>
      <c r="B1961" t="s">
        <v>6116</v>
      </c>
      <c r="C1961" t="s">
        <v>6117</v>
      </c>
      <c r="D1961" t="s">
        <v>11148</v>
      </c>
      <c r="E1961" t="s">
        <v>6118</v>
      </c>
      <c r="F1961" t="s">
        <v>6119</v>
      </c>
      <c r="G1961" t="s">
        <v>10</v>
      </c>
      <c r="H1961" t="s">
        <v>10</v>
      </c>
      <c r="I1961" t="s">
        <v>10</v>
      </c>
    </row>
    <row r="1962" spans="1:9" hidden="1" x14ac:dyDescent="0.4">
      <c r="A1962" t="s">
        <v>0</v>
      </c>
      <c r="B1962" t="s">
        <v>8345</v>
      </c>
      <c r="C1962" t="s">
        <v>6117</v>
      </c>
      <c r="D1962" t="s">
        <v>11148</v>
      </c>
      <c r="E1962" t="s">
        <v>8346</v>
      </c>
      <c r="F1962" t="s">
        <v>8347</v>
      </c>
      <c r="G1962" t="s">
        <v>9</v>
      </c>
      <c r="H1962" t="s">
        <v>9</v>
      </c>
      <c r="I1962" t="s">
        <v>9</v>
      </c>
    </row>
    <row r="1963" spans="1:9" hidden="1" x14ac:dyDescent="0.4">
      <c r="A1963" t="s">
        <v>0</v>
      </c>
      <c r="B1963" t="s">
        <v>8352</v>
      </c>
      <c r="C1963" t="s">
        <v>8353</v>
      </c>
      <c r="D1963" t="s">
        <v>11150</v>
      </c>
      <c r="E1963" t="s">
        <v>8354</v>
      </c>
      <c r="F1963" t="s">
        <v>8355</v>
      </c>
      <c r="G1963" t="s">
        <v>10</v>
      </c>
      <c r="H1963" t="s">
        <v>10</v>
      </c>
      <c r="I1963" t="s">
        <v>10</v>
      </c>
    </row>
    <row r="1964" spans="1:9" hidden="1" x14ac:dyDescent="0.4">
      <c r="A1964" t="s">
        <v>0</v>
      </c>
      <c r="B1964" t="s">
        <v>8360</v>
      </c>
      <c r="C1964" t="s">
        <v>8361</v>
      </c>
      <c r="D1964" t="s">
        <v>11150</v>
      </c>
      <c r="E1964" t="s">
        <v>8362</v>
      </c>
      <c r="F1964" t="s">
        <v>8363</v>
      </c>
      <c r="G1964" t="s">
        <v>10</v>
      </c>
      <c r="H1964" t="s">
        <v>10</v>
      </c>
      <c r="I1964" t="s">
        <v>10</v>
      </c>
    </row>
    <row r="1965" spans="1:9" hidden="1" x14ac:dyDescent="0.4">
      <c r="A1965" t="s">
        <v>0</v>
      </c>
      <c r="B1965" t="s">
        <v>6148</v>
      </c>
      <c r="C1965" t="s">
        <v>6149</v>
      </c>
      <c r="D1965" t="s">
        <v>11150</v>
      </c>
      <c r="E1965" t="s">
        <v>6150</v>
      </c>
      <c r="F1965" t="s">
        <v>6151</v>
      </c>
      <c r="G1965" t="s">
        <v>10</v>
      </c>
      <c r="H1965" t="s">
        <v>10</v>
      </c>
      <c r="I1965" t="s">
        <v>10</v>
      </c>
    </row>
    <row r="1966" spans="1:9" hidden="1" x14ac:dyDescent="0.4">
      <c r="A1966" t="s">
        <v>0</v>
      </c>
      <c r="B1966" t="s">
        <v>6208</v>
      </c>
      <c r="C1966" t="s">
        <v>6209</v>
      </c>
      <c r="D1966" t="s">
        <v>11150</v>
      </c>
      <c r="E1966" t="s">
        <v>6210</v>
      </c>
      <c r="F1966" t="s">
        <v>6211</v>
      </c>
      <c r="G1966" t="s">
        <v>9</v>
      </c>
      <c r="H1966" t="s">
        <v>9</v>
      </c>
      <c r="I1966" t="s">
        <v>9</v>
      </c>
    </row>
    <row r="1967" spans="1:9" hidden="1" x14ac:dyDescent="0.4">
      <c r="A1967" t="s">
        <v>0</v>
      </c>
      <c r="B1967" t="s">
        <v>6188</v>
      </c>
      <c r="C1967" t="s">
        <v>6189</v>
      </c>
      <c r="D1967" t="s">
        <v>11150</v>
      </c>
      <c r="E1967" t="s">
        <v>6190</v>
      </c>
      <c r="F1967" t="s">
        <v>6191</v>
      </c>
      <c r="G1967" t="s">
        <v>9</v>
      </c>
      <c r="H1967" t="s">
        <v>9</v>
      </c>
      <c r="I1967" t="s">
        <v>9</v>
      </c>
    </row>
    <row r="1968" spans="1:9" hidden="1" x14ac:dyDescent="0.4">
      <c r="A1968" t="s">
        <v>0</v>
      </c>
      <c r="B1968" t="s">
        <v>6208</v>
      </c>
      <c r="C1968" t="s">
        <v>8394</v>
      </c>
      <c r="D1968" t="s">
        <v>11150</v>
      </c>
      <c r="E1968" t="s">
        <v>8395</v>
      </c>
      <c r="F1968" t="s">
        <v>8396</v>
      </c>
      <c r="G1968" t="s">
        <v>9</v>
      </c>
      <c r="H1968" t="s">
        <v>9</v>
      </c>
      <c r="I1968" t="s">
        <v>9</v>
      </c>
    </row>
    <row r="1969" spans="1:9" hidden="1" x14ac:dyDescent="0.4">
      <c r="A1969" t="s">
        <v>0</v>
      </c>
      <c r="B1969" t="s">
        <v>6152</v>
      </c>
      <c r="C1969" t="s">
        <v>6153</v>
      </c>
      <c r="D1969" t="s">
        <v>11150</v>
      </c>
      <c r="E1969" t="s">
        <v>6154</v>
      </c>
      <c r="F1969" t="s">
        <v>6155</v>
      </c>
      <c r="G1969" t="s">
        <v>10</v>
      </c>
      <c r="H1969" t="s">
        <v>9</v>
      </c>
      <c r="I1969" t="s">
        <v>9</v>
      </c>
    </row>
    <row r="1970" spans="1:9" hidden="1" x14ac:dyDescent="0.4">
      <c r="A1970" t="s">
        <v>0</v>
      </c>
      <c r="B1970" t="s">
        <v>8368</v>
      </c>
      <c r="C1970" t="s">
        <v>8369</v>
      </c>
      <c r="D1970" t="s">
        <v>11150</v>
      </c>
      <c r="E1970" t="s">
        <v>8370</v>
      </c>
      <c r="F1970" t="s">
        <v>8371</v>
      </c>
      <c r="G1970" t="s">
        <v>9</v>
      </c>
      <c r="H1970" t="s">
        <v>9</v>
      </c>
      <c r="I1970" t="s">
        <v>9</v>
      </c>
    </row>
    <row r="1971" spans="1:9" hidden="1" x14ac:dyDescent="0.4">
      <c r="A1971" t="s">
        <v>0</v>
      </c>
      <c r="B1971" t="s">
        <v>6176</v>
      </c>
      <c r="C1971" t="s">
        <v>6177</v>
      </c>
      <c r="D1971" t="s">
        <v>11150</v>
      </c>
      <c r="E1971" t="s">
        <v>6178</v>
      </c>
      <c r="F1971" t="s">
        <v>6179</v>
      </c>
      <c r="G1971" t="s">
        <v>10</v>
      </c>
      <c r="H1971" t="s">
        <v>9</v>
      </c>
      <c r="I1971" t="s">
        <v>9</v>
      </c>
    </row>
    <row r="1972" spans="1:9" hidden="1" x14ac:dyDescent="0.4">
      <c r="A1972" t="s">
        <v>0</v>
      </c>
      <c r="B1972" t="s">
        <v>8378</v>
      </c>
      <c r="C1972" t="s">
        <v>8379</v>
      </c>
      <c r="D1972" t="s">
        <v>11150</v>
      </c>
      <c r="E1972" t="s">
        <v>8380</v>
      </c>
      <c r="F1972" t="s">
        <v>8381</v>
      </c>
      <c r="G1972" t="s">
        <v>10</v>
      </c>
      <c r="H1972" t="s">
        <v>10</v>
      </c>
      <c r="I1972" t="s">
        <v>10</v>
      </c>
    </row>
    <row r="1973" spans="1:9" hidden="1" x14ac:dyDescent="0.4">
      <c r="A1973" t="s">
        <v>0</v>
      </c>
      <c r="B1973" t="s">
        <v>6172</v>
      </c>
      <c r="C1973" t="s">
        <v>6173</v>
      </c>
      <c r="D1973" t="s">
        <v>11150</v>
      </c>
      <c r="E1973" t="s">
        <v>6174</v>
      </c>
      <c r="F1973" t="s">
        <v>6175</v>
      </c>
      <c r="G1973" t="s">
        <v>10</v>
      </c>
      <c r="H1973" t="s">
        <v>10</v>
      </c>
      <c r="I1973" t="s">
        <v>10</v>
      </c>
    </row>
    <row r="1974" spans="1:9" hidden="1" x14ac:dyDescent="0.4">
      <c r="A1974" t="s">
        <v>0</v>
      </c>
      <c r="B1974" t="s">
        <v>6212</v>
      </c>
      <c r="C1974" t="s">
        <v>6213</v>
      </c>
      <c r="D1974" t="s">
        <v>11150</v>
      </c>
      <c r="E1974" t="s">
        <v>6214</v>
      </c>
      <c r="F1974" t="s">
        <v>6215</v>
      </c>
      <c r="G1974" t="s">
        <v>10</v>
      </c>
      <c r="H1974" t="s">
        <v>10</v>
      </c>
      <c r="I1974" t="s">
        <v>10</v>
      </c>
    </row>
    <row r="1975" spans="1:9" hidden="1" x14ac:dyDescent="0.4">
      <c r="A1975" t="s">
        <v>0</v>
      </c>
      <c r="B1975" t="s">
        <v>6160</v>
      </c>
      <c r="C1975" t="s">
        <v>6161</v>
      </c>
      <c r="D1975" t="s">
        <v>11150</v>
      </c>
      <c r="E1975" t="s">
        <v>6162</v>
      </c>
      <c r="F1975" t="s">
        <v>6163</v>
      </c>
      <c r="G1975" t="s">
        <v>9</v>
      </c>
      <c r="H1975" t="s">
        <v>9</v>
      </c>
      <c r="I1975" t="s">
        <v>9</v>
      </c>
    </row>
    <row r="1976" spans="1:9" hidden="1" x14ac:dyDescent="0.4">
      <c r="A1976" t="s">
        <v>0</v>
      </c>
      <c r="B1976" t="s">
        <v>6168</v>
      </c>
      <c r="C1976" t="s">
        <v>6169</v>
      </c>
      <c r="D1976" t="s">
        <v>11150</v>
      </c>
      <c r="E1976" t="s">
        <v>6170</v>
      </c>
      <c r="F1976" t="s">
        <v>6171</v>
      </c>
      <c r="G1976" t="s">
        <v>10</v>
      </c>
      <c r="H1976" t="s">
        <v>9</v>
      </c>
      <c r="I1976" t="s">
        <v>9</v>
      </c>
    </row>
    <row r="1977" spans="1:9" hidden="1" x14ac:dyDescent="0.4">
      <c r="A1977" t="s">
        <v>0</v>
      </c>
      <c r="B1977" t="s">
        <v>6164</v>
      </c>
      <c r="C1977" t="s">
        <v>6165</v>
      </c>
      <c r="D1977" t="s">
        <v>11150</v>
      </c>
      <c r="E1977" t="s">
        <v>6166</v>
      </c>
      <c r="F1977" t="s">
        <v>6167</v>
      </c>
      <c r="G1977" t="s">
        <v>10</v>
      </c>
      <c r="H1977" t="s">
        <v>10</v>
      </c>
      <c r="I1977" t="s">
        <v>10</v>
      </c>
    </row>
    <row r="1978" spans="1:9" hidden="1" x14ac:dyDescent="0.4">
      <c r="A1978" t="s">
        <v>0</v>
      </c>
      <c r="B1978" t="s">
        <v>6228</v>
      </c>
      <c r="C1978" t="s">
        <v>6229</v>
      </c>
      <c r="D1978" t="s">
        <v>11150</v>
      </c>
      <c r="E1978" t="s">
        <v>6230</v>
      </c>
      <c r="F1978" t="s">
        <v>6231</v>
      </c>
      <c r="G1978" t="s">
        <v>10</v>
      </c>
      <c r="H1978" t="s">
        <v>9</v>
      </c>
      <c r="I1978" t="s">
        <v>9</v>
      </c>
    </row>
    <row r="1979" spans="1:9" hidden="1" x14ac:dyDescent="0.4">
      <c r="A1979" t="s">
        <v>0</v>
      </c>
      <c r="B1979" t="s">
        <v>8883</v>
      </c>
      <c r="C1979" t="s">
        <v>8884</v>
      </c>
      <c r="D1979" t="s">
        <v>11150</v>
      </c>
      <c r="E1979" t="s">
        <v>8885</v>
      </c>
      <c r="F1979" t="s">
        <v>8886</v>
      </c>
      <c r="G1979" t="s">
        <v>9</v>
      </c>
      <c r="H1979" t="s">
        <v>9</v>
      </c>
      <c r="I1979" t="s">
        <v>9</v>
      </c>
    </row>
    <row r="1980" spans="1:9" hidden="1" x14ac:dyDescent="0.4">
      <c r="A1980" t="s">
        <v>0</v>
      </c>
      <c r="B1980" t="s">
        <v>6156</v>
      </c>
      <c r="C1980" t="s">
        <v>6157</v>
      </c>
      <c r="D1980" t="s">
        <v>11150</v>
      </c>
      <c r="E1980" t="s">
        <v>6158</v>
      </c>
      <c r="F1980" t="s">
        <v>6159</v>
      </c>
      <c r="G1980" t="s">
        <v>10</v>
      </c>
      <c r="H1980" t="s">
        <v>10</v>
      </c>
      <c r="I1980" t="s">
        <v>10</v>
      </c>
    </row>
    <row r="1981" spans="1:9" hidden="1" x14ac:dyDescent="0.4">
      <c r="A1981" t="s">
        <v>0</v>
      </c>
      <c r="B1981" t="s">
        <v>6184</v>
      </c>
      <c r="C1981" t="s">
        <v>6185</v>
      </c>
      <c r="D1981" t="s">
        <v>11150</v>
      </c>
      <c r="E1981" t="s">
        <v>6186</v>
      </c>
      <c r="F1981" t="s">
        <v>6187</v>
      </c>
      <c r="G1981" t="s">
        <v>10</v>
      </c>
      <c r="H1981" t="s">
        <v>9</v>
      </c>
      <c r="I1981" t="s">
        <v>9</v>
      </c>
    </row>
    <row r="1982" spans="1:9" hidden="1" x14ac:dyDescent="0.4">
      <c r="A1982" t="s">
        <v>0</v>
      </c>
      <c r="B1982" t="s">
        <v>6180</v>
      </c>
      <c r="C1982" t="s">
        <v>6181</v>
      </c>
      <c r="D1982" t="s">
        <v>11150</v>
      </c>
      <c r="E1982" t="s">
        <v>6182</v>
      </c>
      <c r="F1982" t="s">
        <v>6183</v>
      </c>
      <c r="G1982" t="s">
        <v>10</v>
      </c>
      <c r="H1982" t="s">
        <v>10</v>
      </c>
      <c r="I1982" t="s">
        <v>10</v>
      </c>
    </row>
    <row r="1983" spans="1:9" hidden="1" x14ac:dyDescent="0.4">
      <c r="A1983" t="s">
        <v>0</v>
      </c>
      <c r="B1983" t="s">
        <v>6180</v>
      </c>
      <c r="C1983" t="s">
        <v>6181</v>
      </c>
      <c r="D1983" t="s">
        <v>11150</v>
      </c>
      <c r="E1983" t="s">
        <v>6182</v>
      </c>
      <c r="F1983" t="s">
        <v>8359</v>
      </c>
      <c r="G1983" t="s">
        <v>10</v>
      </c>
      <c r="H1983" t="s">
        <v>10</v>
      </c>
      <c r="I1983" t="s">
        <v>10</v>
      </c>
    </row>
    <row r="1984" spans="1:9" hidden="1" x14ac:dyDescent="0.4">
      <c r="A1984" t="s">
        <v>0</v>
      </c>
      <c r="B1984" t="s">
        <v>8348</v>
      </c>
      <c r="C1984" t="s">
        <v>8349</v>
      </c>
      <c r="D1984" t="s">
        <v>11150</v>
      </c>
      <c r="E1984" t="s">
        <v>8350</v>
      </c>
      <c r="F1984" t="s">
        <v>8351</v>
      </c>
      <c r="G1984" t="s">
        <v>9</v>
      </c>
      <c r="H1984" t="s">
        <v>9</v>
      </c>
      <c r="I1984" t="s">
        <v>9</v>
      </c>
    </row>
    <row r="1985" spans="1:9" hidden="1" x14ac:dyDescent="0.4">
      <c r="A1985" t="s">
        <v>0</v>
      </c>
      <c r="B1985" t="s">
        <v>8356</v>
      </c>
      <c r="C1985" t="s">
        <v>6241</v>
      </c>
      <c r="D1985" t="s">
        <v>11150</v>
      </c>
      <c r="E1985" t="s">
        <v>8357</v>
      </c>
      <c r="F1985" t="s">
        <v>8358</v>
      </c>
      <c r="G1985" t="s">
        <v>10</v>
      </c>
      <c r="H1985" t="s">
        <v>10</v>
      </c>
      <c r="I1985" t="s">
        <v>10</v>
      </c>
    </row>
    <row r="1986" spans="1:9" hidden="1" x14ac:dyDescent="0.4">
      <c r="A1986" t="s">
        <v>0</v>
      </c>
      <c r="B1986" t="s">
        <v>6240</v>
      </c>
      <c r="C1986" t="s">
        <v>6241</v>
      </c>
      <c r="D1986" t="s">
        <v>11150</v>
      </c>
      <c r="E1986" t="s">
        <v>6242</v>
      </c>
      <c r="F1986" t="s">
        <v>6243</v>
      </c>
      <c r="G1986" t="s">
        <v>9</v>
      </c>
      <c r="H1986" t="s">
        <v>9</v>
      </c>
      <c r="I1986" t="s">
        <v>9</v>
      </c>
    </row>
    <row r="1987" spans="1:9" hidden="1" x14ac:dyDescent="0.4">
      <c r="A1987" t="s">
        <v>0</v>
      </c>
      <c r="B1987" t="s">
        <v>6196</v>
      </c>
      <c r="C1987" t="s">
        <v>6197</v>
      </c>
      <c r="D1987" t="s">
        <v>11150</v>
      </c>
      <c r="E1987" t="s">
        <v>6198</v>
      </c>
      <c r="F1987" t="s">
        <v>6199</v>
      </c>
      <c r="G1987" t="s">
        <v>10</v>
      </c>
      <c r="H1987" t="s">
        <v>9</v>
      </c>
      <c r="I1987" t="s">
        <v>9</v>
      </c>
    </row>
    <row r="1988" spans="1:9" hidden="1" x14ac:dyDescent="0.4">
      <c r="A1988" t="s">
        <v>0</v>
      </c>
      <c r="B1988" t="s">
        <v>8382</v>
      </c>
      <c r="C1988" t="s">
        <v>8383</v>
      </c>
      <c r="D1988" t="s">
        <v>11150</v>
      </c>
      <c r="E1988" t="s">
        <v>8384</v>
      </c>
      <c r="F1988" t="s">
        <v>8385</v>
      </c>
      <c r="G1988" t="s">
        <v>10</v>
      </c>
      <c r="H1988" t="s">
        <v>10</v>
      </c>
      <c r="I1988" t="s">
        <v>10</v>
      </c>
    </row>
    <row r="1989" spans="1:9" hidden="1" x14ac:dyDescent="0.4">
      <c r="A1989" t="s">
        <v>0</v>
      </c>
      <c r="B1989" t="s">
        <v>8390</v>
      </c>
      <c r="C1989" t="s">
        <v>8391</v>
      </c>
      <c r="D1989" t="s">
        <v>11150</v>
      </c>
      <c r="E1989" t="s">
        <v>8392</v>
      </c>
      <c r="F1989" t="s">
        <v>8393</v>
      </c>
      <c r="G1989" t="s">
        <v>9</v>
      </c>
      <c r="H1989" t="s">
        <v>9</v>
      </c>
      <c r="I1989" t="s">
        <v>9</v>
      </c>
    </row>
    <row r="1990" spans="1:9" hidden="1" x14ac:dyDescent="0.4">
      <c r="A1990" t="s">
        <v>0</v>
      </c>
      <c r="B1990" t="s">
        <v>6220</v>
      </c>
      <c r="C1990" t="s">
        <v>6221</v>
      </c>
      <c r="D1990" t="s">
        <v>11150</v>
      </c>
      <c r="E1990" t="s">
        <v>6222</v>
      </c>
      <c r="F1990" t="s">
        <v>6223</v>
      </c>
      <c r="G1990" t="s">
        <v>10</v>
      </c>
      <c r="H1990" t="s">
        <v>10</v>
      </c>
      <c r="I1990" t="s">
        <v>10</v>
      </c>
    </row>
    <row r="1991" spans="1:9" hidden="1" x14ac:dyDescent="0.4">
      <c r="A1991" t="s">
        <v>0</v>
      </c>
      <c r="B1991" t="s">
        <v>6216</v>
      </c>
      <c r="C1991" t="s">
        <v>6217</v>
      </c>
      <c r="D1991" t="s">
        <v>11150</v>
      </c>
      <c r="E1991" t="s">
        <v>6218</v>
      </c>
      <c r="F1991" t="s">
        <v>6219</v>
      </c>
      <c r="G1991" t="s">
        <v>9</v>
      </c>
      <c r="H1991" t="s">
        <v>9</v>
      </c>
      <c r="I1991" t="s">
        <v>9</v>
      </c>
    </row>
    <row r="1992" spans="1:9" hidden="1" x14ac:dyDescent="0.4">
      <c r="A1992" t="s">
        <v>0</v>
      </c>
      <c r="B1992" t="s">
        <v>8364</v>
      </c>
      <c r="C1992" t="s">
        <v>8365</v>
      </c>
      <c r="D1992" t="s">
        <v>11150</v>
      </c>
      <c r="E1992" t="s">
        <v>8366</v>
      </c>
      <c r="F1992" t="s">
        <v>8367</v>
      </c>
      <c r="G1992" t="s">
        <v>10</v>
      </c>
      <c r="H1992" t="s">
        <v>10</v>
      </c>
      <c r="I1992" t="s">
        <v>10</v>
      </c>
    </row>
    <row r="1993" spans="1:9" hidden="1" x14ac:dyDescent="0.4">
      <c r="A1993" t="s">
        <v>0</v>
      </c>
      <c r="B1993" t="s">
        <v>6236</v>
      </c>
      <c r="C1993" t="s">
        <v>6237</v>
      </c>
      <c r="D1993" t="s">
        <v>11150</v>
      </c>
      <c r="E1993" t="s">
        <v>6238</v>
      </c>
      <c r="F1993" t="s">
        <v>6239</v>
      </c>
      <c r="G1993" t="s">
        <v>9</v>
      </c>
      <c r="H1993" t="s">
        <v>9</v>
      </c>
      <c r="I1993" t="s">
        <v>9</v>
      </c>
    </row>
    <row r="1994" spans="1:9" hidden="1" x14ac:dyDescent="0.4">
      <c r="A1994" t="s">
        <v>0</v>
      </c>
      <c r="B1994" t="s">
        <v>6224</v>
      </c>
      <c r="C1994" t="s">
        <v>6225</v>
      </c>
      <c r="D1994" t="s">
        <v>11150</v>
      </c>
      <c r="E1994" t="s">
        <v>6226</v>
      </c>
      <c r="F1994" t="s">
        <v>6227</v>
      </c>
      <c r="G1994" t="s">
        <v>9</v>
      </c>
      <c r="H1994" t="s">
        <v>9</v>
      </c>
      <c r="I1994" t="s">
        <v>9</v>
      </c>
    </row>
    <row r="1995" spans="1:9" hidden="1" x14ac:dyDescent="0.4">
      <c r="A1995" t="s">
        <v>0</v>
      </c>
      <c r="B1995" t="s">
        <v>6192</v>
      </c>
      <c r="C1995" t="s">
        <v>6193</v>
      </c>
      <c r="D1995" t="s">
        <v>11150</v>
      </c>
      <c r="E1995" t="s">
        <v>6194</v>
      </c>
      <c r="F1995" t="s">
        <v>6195</v>
      </c>
      <c r="G1995" t="s">
        <v>10</v>
      </c>
      <c r="H1995" t="s">
        <v>10</v>
      </c>
      <c r="I1995" t="s">
        <v>10</v>
      </c>
    </row>
    <row r="1996" spans="1:9" hidden="1" x14ac:dyDescent="0.4">
      <c r="A1996" t="s">
        <v>0</v>
      </c>
      <c r="B1996" t="s">
        <v>6192</v>
      </c>
      <c r="C1996" t="s">
        <v>6193</v>
      </c>
      <c r="D1996" t="s">
        <v>11150</v>
      </c>
      <c r="E1996" t="s">
        <v>8372</v>
      </c>
      <c r="F1996" t="s">
        <v>8373</v>
      </c>
      <c r="G1996" t="s">
        <v>10</v>
      </c>
      <c r="H1996" t="s">
        <v>10</v>
      </c>
      <c r="I1996" t="s">
        <v>10</v>
      </c>
    </row>
    <row r="1997" spans="1:9" hidden="1" x14ac:dyDescent="0.4">
      <c r="A1997" t="s">
        <v>0</v>
      </c>
      <c r="B1997" t="s">
        <v>6200</v>
      </c>
      <c r="C1997" t="s">
        <v>6201</v>
      </c>
      <c r="D1997" t="s">
        <v>11150</v>
      </c>
      <c r="E1997" t="s">
        <v>6202</v>
      </c>
      <c r="F1997" t="s">
        <v>6203</v>
      </c>
      <c r="G1997" t="s">
        <v>9</v>
      </c>
      <c r="H1997" t="s">
        <v>9</v>
      </c>
      <c r="I1997" t="s">
        <v>9</v>
      </c>
    </row>
    <row r="1998" spans="1:9" hidden="1" x14ac:dyDescent="0.4">
      <c r="A1998" t="s">
        <v>0</v>
      </c>
      <c r="B1998" t="s">
        <v>8386</v>
      </c>
      <c r="C1998" t="s">
        <v>8387</v>
      </c>
      <c r="D1998" t="s">
        <v>11150</v>
      </c>
      <c r="E1998" t="s">
        <v>8388</v>
      </c>
      <c r="F1998" t="s">
        <v>8389</v>
      </c>
      <c r="G1998" t="s">
        <v>10</v>
      </c>
      <c r="H1998" t="s">
        <v>10</v>
      </c>
      <c r="I1998" t="s">
        <v>10</v>
      </c>
    </row>
    <row r="1999" spans="1:9" hidden="1" x14ac:dyDescent="0.4">
      <c r="A1999" t="s">
        <v>0</v>
      </c>
      <c r="B1999" t="s">
        <v>6204</v>
      </c>
      <c r="C1999" t="s">
        <v>6205</v>
      </c>
      <c r="D1999" t="s">
        <v>11150</v>
      </c>
      <c r="E1999" t="s">
        <v>6206</v>
      </c>
      <c r="F1999" t="s">
        <v>6207</v>
      </c>
      <c r="G1999" t="s">
        <v>10</v>
      </c>
      <c r="H1999" t="s">
        <v>10</v>
      </c>
      <c r="I1999" t="s">
        <v>10</v>
      </c>
    </row>
    <row r="2000" spans="1:9" hidden="1" x14ac:dyDescent="0.4">
      <c r="A2000" t="s">
        <v>0</v>
      </c>
      <c r="B2000" t="s">
        <v>8374</v>
      </c>
      <c r="C2000" t="s">
        <v>8375</v>
      </c>
      <c r="D2000" t="s">
        <v>11150</v>
      </c>
      <c r="E2000" t="s">
        <v>8376</v>
      </c>
      <c r="F2000" t="s">
        <v>8377</v>
      </c>
      <c r="G2000" t="s">
        <v>10</v>
      </c>
      <c r="H2000" t="s">
        <v>10</v>
      </c>
      <c r="I2000" t="s">
        <v>10</v>
      </c>
    </row>
    <row r="2001" spans="1:9" hidden="1" x14ac:dyDescent="0.4">
      <c r="A2001" t="s">
        <v>0</v>
      </c>
      <c r="B2001" t="s">
        <v>6232</v>
      </c>
      <c r="C2001" t="s">
        <v>6233</v>
      </c>
      <c r="D2001" t="s">
        <v>11150</v>
      </c>
      <c r="E2001" t="s">
        <v>6234</v>
      </c>
      <c r="F2001" t="s">
        <v>6235</v>
      </c>
      <c r="G2001" t="s">
        <v>10</v>
      </c>
      <c r="H2001" t="s">
        <v>10</v>
      </c>
      <c r="I2001" t="s">
        <v>10</v>
      </c>
    </row>
    <row r="2002" spans="1:9" hidden="1" x14ac:dyDescent="0.4">
      <c r="A2002" t="s">
        <v>0</v>
      </c>
      <c r="B2002" t="s">
        <v>8950</v>
      </c>
      <c r="C2002" t="s">
        <v>8951</v>
      </c>
      <c r="D2002" t="s">
        <v>11151</v>
      </c>
      <c r="E2002" t="s">
        <v>8952</v>
      </c>
      <c r="F2002" t="s">
        <v>8953</v>
      </c>
      <c r="G2002" t="s">
        <v>9</v>
      </c>
      <c r="H2002" t="s">
        <v>9</v>
      </c>
      <c r="I2002" t="s">
        <v>9</v>
      </c>
    </row>
    <row r="2003" spans="1:9" hidden="1" x14ac:dyDescent="0.4">
      <c r="A2003" t="s">
        <v>0</v>
      </c>
      <c r="B2003" t="s">
        <v>6252</v>
      </c>
      <c r="C2003" t="s">
        <v>6253</v>
      </c>
      <c r="D2003" t="s">
        <v>11151</v>
      </c>
      <c r="E2003" t="s">
        <v>6254</v>
      </c>
      <c r="F2003" t="s">
        <v>6255</v>
      </c>
      <c r="G2003" t="s">
        <v>9</v>
      </c>
      <c r="H2003" t="s">
        <v>9</v>
      </c>
      <c r="I2003" t="s">
        <v>9</v>
      </c>
    </row>
    <row r="2004" spans="1:9" hidden="1" x14ac:dyDescent="0.4">
      <c r="A2004" t="s">
        <v>0</v>
      </c>
      <c r="B2004" t="s">
        <v>6248</v>
      </c>
      <c r="C2004" t="s">
        <v>6249</v>
      </c>
      <c r="D2004" t="s">
        <v>11151</v>
      </c>
      <c r="E2004" t="s">
        <v>6250</v>
      </c>
      <c r="F2004" t="s">
        <v>6251</v>
      </c>
      <c r="G2004" t="s">
        <v>10</v>
      </c>
      <c r="H2004" t="s">
        <v>9</v>
      </c>
      <c r="I2004" t="s">
        <v>9</v>
      </c>
    </row>
    <row r="2005" spans="1:9" hidden="1" x14ac:dyDescent="0.4">
      <c r="A2005" t="s">
        <v>0</v>
      </c>
      <c r="B2005" t="s">
        <v>8401</v>
      </c>
      <c r="C2005" t="s">
        <v>8402</v>
      </c>
      <c r="D2005" t="s">
        <v>11151</v>
      </c>
      <c r="E2005" t="s">
        <v>8403</v>
      </c>
      <c r="F2005" t="s">
        <v>8404</v>
      </c>
      <c r="G2005" t="s">
        <v>10</v>
      </c>
      <c r="H2005" t="s">
        <v>10</v>
      </c>
      <c r="I2005" t="s">
        <v>10</v>
      </c>
    </row>
    <row r="2006" spans="1:9" hidden="1" x14ac:dyDescent="0.4">
      <c r="A2006" t="s">
        <v>0</v>
      </c>
      <c r="B2006" t="s">
        <v>6244</v>
      </c>
      <c r="C2006" t="s">
        <v>6245</v>
      </c>
      <c r="D2006" t="s">
        <v>11151</v>
      </c>
      <c r="E2006" t="s">
        <v>6246</v>
      </c>
      <c r="F2006" t="s">
        <v>6247</v>
      </c>
      <c r="G2006" t="s">
        <v>10</v>
      </c>
      <c r="H2006" t="s">
        <v>10</v>
      </c>
      <c r="I2006" t="s">
        <v>10</v>
      </c>
    </row>
    <row r="2007" spans="1:9" hidden="1" x14ac:dyDescent="0.4">
      <c r="A2007" t="s">
        <v>0</v>
      </c>
      <c r="B2007" t="s">
        <v>6256</v>
      </c>
      <c r="C2007" t="s">
        <v>6257</v>
      </c>
      <c r="D2007" t="s">
        <v>11151</v>
      </c>
      <c r="E2007" t="s">
        <v>6258</v>
      </c>
      <c r="F2007" t="s">
        <v>6259</v>
      </c>
      <c r="G2007" t="s">
        <v>10</v>
      </c>
      <c r="H2007" t="s">
        <v>9</v>
      </c>
      <c r="I2007" t="s">
        <v>9</v>
      </c>
    </row>
    <row r="2008" spans="1:9" hidden="1" x14ac:dyDescent="0.4">
      <c r="A2008" t="s">
        <v>0</v>
      </c>
      <c r="B2008" t="s">
        <v>8397</v>
      </c>
      <c r="C2008" t="s">
        <v>8398</v>
      </c>
      <c r="D2008" t="s">
        <v>11151</v>
      </c>
      <c r="E2008" t="s">
        <v>8399</v>
      </c>
      <c r="F2008" t="s">
        <v>8400</v>
      </c>
      <c r="G2008" t="s">
        <v>10</v>
      </c>
      <c r="H2008" t="s">
        <v>10</v>
      </c>
      <c r="I2008" t="s">
        <v>10</v>
      </c>
    </row>
    <row r="2009" spans="1:9" hidden="1" x14ac:dyDescent="0.4">
      <c r="A2009" t="s">
        <v>0</v>
      </c>
      <c r="B2009" t="s">
        <v>6292</v>
      </c>
      <c r="C2009" t="s">
        <v>6293</v>
      </c>
      <c r="D2009" t="s">
        <v>11151</v>
      </c>
      <c r="E2009" t="s">
        <v>6294</v>
      </c>
      <c r="F2009" t="s">
        <v>6295</v>
      </c>
      <c r="G2009" t="s">
        <v>9</v>
      </c>
      <c r="H2009" t="s">
        <v>9</v>
      </c>
      <c r="I2009" t="s">
        <v>9</v>
      </c>
    </row>
    <row r="2010" spans="1:9" hidden="1" x14ac:dyDescent="0.4">
      <c r="A2010" t="s">
        <v>0</v>
      </c>
      <c r="B2010" t="s">
        <v>6272</v>
      </c>
      <c r="C2010" t="s">
        <v>6273</v>
      </c>
      <c r="D2010" t="s">
        <v>11151</v>
      </c>
      <c r="E2010" t="s">
        <v>6274</v>
      </c>
      <c r="F2010" t="s">
        <v>6275</v>
      </c>
      <c r="G2010" t="s">
        <v>9</v>
      </c>
      <c r="H2010" t="s">
        <v>9</v>
      </c>
      <c r="I2010" t="s">
        <v>9</v>
      </c>
    </row>
    <row r="2011" spans="1:9" hidden="1" x14ac:dyDescent="0.4">
      <c r="A2011" t="s">
        <v>0</v>
      </c>
      <c r="B2011" t="s">
        <v>6280</v>
      </c>
      <c r="C2011" t="s">
        <v>6281</v>
      </c>
      <c r="D2011" t="s">
        <v>11151</v>
      </c>
      <c r="E2011" t="s">
        <v>6282</v>
      </c>
      <c r="F2011" t="s">
        <v>6283</v>
      </c>
      <c r="G2011" t="s">
        <v>9</v>
      </c>
      <c r="H2011" t="s">
        <v>9</v>
      </c>
      <c r="I2011" t="s">
        <v>9</v>
      </c>
    </row>
    <row r="2012" spans="1:9" hidden="1" x14ac:dyDescent="0.4">
      <c r="A2012" t="s">
        <v>0</v>
      </c>
      <c r="B2012" t="s">
        <v>6280</v>
      </c>
      <c r="C2012" t="s">
        <v>6281</v>
      </c>
      <c r="D2012" t="s">
        <v>11151</v>
      </c>
      <c r="E2012" t="s">
        <v>8887</v>
      </c>
      <c r="F2012" t="s">
        <v>8888</v>
      </c>
      <c r="G2012" t="s">
        <v>9</v>
      </c>
      <c r="H2012" t="s">
        <v>9</v>
      </c>
      <c r="I2012" t="s">
        <v>9</v>
      </c>
    </row>
    <row r="2013" spans="1:9" hidden="1" x14ac:dyDescent="0.4">
      <c r="A2013" t="s">
        <v>0</v>
      </c>
      <c r="B2013" t="s">
        <v>6284</v>
      </c>
      <c r="C2013" t="s">
        <v>6285</v>
      </c>
      <c r="D2013" t="s">
        <v>11151</v>
      </c>
      <c r="E2013" t="s">
        <v>6286</v>
      </c>
      <c r="F2013" t="s">
        <v>6287</v>
      </c>
      <c r="G2013" t="s">
        <v>9</v>
      </c>
      <c r="H2013" t="s">
        <v>9</v>
      </c>
      <c r="I2013" t="s">
        <v>9</v>
      </c>
    </row>
    <row r="2014" spans="1:9" hidden="1" x14ac:dyDescent="0.4">
      <c r="A2014" t="s">
        <v>0</v>
      </c>
      <c r="B2014" t="s">
        <v>8889</v>
      </c>
      <c r="C2014" t="s">
        <v>8890</v>
      </c>
      <c r="D2014" t="s">
        <v>11151</v>
      </c>
      <c r="E2014" t="s">
        <v>8891</v>
      </c>
      <c r="F2014" t="s">
        <v>8892</v>
      </c>
      <c r="G2014" t="s">
        <v>9</v>
      </c>
      <c r="H2014" t="s">
        <v>9</v>
      </c>
      <c r="I2014" t="s">
        <v>9</v>
      </c>
    </row>
    <row r="2015" spans="1:9" hidden="1" x14ac:dyDescent="0.4">
      <c r="A2015" t="s">
        <v>0</v>
      </c>
      <c r="B2015" t="s">
        <v>8405</v>
      </c>
      <c r="C2015" t="s">
        <v>8406</v>
      </c>
      <c r="D2015" t="s">
        <v>11151</v>
      </c>
      <c r="E2015" t="s">
        <v>8407</v>
      </c>
      <c r="F2015" t="s">
        <v>8408</v>
      </c>
      <c r="G2015" t="s">
        <v>9</v>
      </c>
      <c r="H2015" t="s">
        <v>9</v>
      </c>
      <c r="I2015" t="s">
        <v>9</v>
      </c>
    </row>
    <row r="2016" spans="1:9" hidden="1" x14ac:dyDescent="0.4">
      <c r="A2016" t="s">
        <v>0</v>
      </c>
      <c r="B2016" t="s">
        <v>6264</v>
      </c>
      <c r="C2016" t="s">
        <v>6265</v>
      </c>
      <c r="D2016" t="s">
        <v>11151</v>
      </c>
      <c r="E2016" t="s">
        <v>6266</v>
      </c>
      <c r="F2016" t="s">
        <v>6267</v>
      </c>
      <c r="G2016" t="s">
        <v>9</v>
      </c>
      <c r="H2016" t="s">
        <v>9</v>
      </c>
      <c r="I2016" t="s">
        <v>9</v>
      </c>
    </row>
    <row r="2017" spans="1:9" hidden="1" x14ac:dyDescent="0.4">
      <c r="A2017" t="s">
        <v>0</v>
      </c>
      <c r="B2017" t="s">
        <v>8413</v>
      </c>
      <c r="C2017" t="s">
        <v>8414</v>
      </c>
      <c r="D2017" t="s">
        <v>11151</v>
      </c>
      <c r="E2017" t="s">
        <v>8415</v>
      </c>
      <c r="F2017" t="s">
        <v>8416</v>
      </c>
      <c r="G2017" t="s">
        <v>10</v>
      </c>
      <c r="H2017" t="s">
        <v>10</v>
      </c>
      <c r="I2017" t="s">
        <v>10</v>
      </c>
    </row>
    <row r="2018" spans="1:9" hidden="1" x14ac:dyDescent="0.4">
      <c r="A2018" t="s">
        <v>0</v>
      </c>
      <c r="B2018" t="s">
        <v>6276</v>
      </c>
      <c r="C2018" t="s">
        <v>6277</v>
      </c>
      <c r="D2018" t="s">
        <v>11151</v>
      </c>
      <c r="E2018" t="s">
        <v>6278</v>
      </c>
      <c r="F2018" t="s">
        <v>6279</v>
      </c>
      <c r="G2018" t="s">
        <v>9</v>
      </c>
      <c r="H2018" t="s">
        <v>9</v>
      </c>
      <c r="I2018" t="s">
        <v>9</v>
      </c>
    </row>
    <row r="2019" spans="1:9" hidden="1" x14ac:dyDescent="0.4">
      <c r="A2019" t="s">
        <v>0</v>
      </c>
      <c r="B2019" t="s">
        <v>6260</v>
      </c>
      <c r="C2019" t="s">
        <v>6261</v>
      </c>
      <c r="D2019" t="s">
        <v>11151</v>
      </c>
      <c r="E2019" t="s">
        <v>6262</v>
      </c>
      <c r="F2019" t="s">
        <v>6263</v>
      </c>
      <c r="G2019" t="s">
        <v>10</v>
      </c>
      <c r="H2019" t="s">
        <v>10</v>
      </c>
      <c r="I2019" t="s">
        <v>10</v>
      </c>
    </row>
    <row r="2020" spans="1:9" hidden="1" x14ac:dyDescent="0.4">
      <c r="A2020" t="s">
        <v>0</v>
      </c>
      <c r="B2020" t="s">
        <v>6268</v>
      </c>
      <c r="C2020" t="s">
        <v>6269</v>
      </c>
      <c r="D2020" t="s">
        <v>11151</v>
      </c>
      <c r="E2020" t="s">
        <v>6270</v>
      </c>
      <c r="F2020" t="s">
        <v>6271</v>
      </c>
      <c r="G2020" t="s">
        <v>10</v>
      </c>
      <c r="H2020" t="s">
        <v>10</v>
      </c>
      <c r="I2020" t="s">
        <v>10</v>
      </c>
    </row>
    <row r="2021" spans="1:9" hidden="1" x14ac:dyDescent="0.4">
      <c r="A2021" t="s">
        <v>0</v>
      </c>
      <c r="B2021" t="s">
        <v>8409</v>
      </c>
      <c r="C2021" t="s">
        <v>8410</v>
      </c>
      <c r="D2021" t="s">
        <v>11151</v>
      </c>
      <c r="E2021" t="s">
        <v>8411</v>
      </c>
      <c r="F2021" t="s">
        <v>8412</v>
      </c>
      <c r="G2021" t="s">
        <v>9</v>
      </c>
      <c r="H2021" t="s">
        <v>9</v>
      </c>
      <c r="I2021" t="s">
        <v>9</v>
      </c>
    </row>
    <row r="2022" spans="1:9" hidden="1" x14ac:dyDescent="0.4">
      <c r="A2022" t="s">
        <v>0</v>
      </c>
      <c r="B2022" t="s">
        <v>6288</v>
      </c>
      <c r="C2022" t="s">
        <v>6289</v>
      </c>
      <c r="D2022" t="s">
        <v>11151</v>
      </c>
      <c r="E2022" t="s">
        <v>6290</v>
      </c>
      <c r="F2022" t="s">
        <v>6291</v>
      </c>
      <c r="G2022" t="s">
        <v>9</v>
      </c>
      <c r="H2022" t="s">
        <v>9</v>
      </c>
      <c r="I2022" t="s">
        <v>9</v>
      </c>
    </row>
    <row r="2023" spans="1:9" hidden="1" x14ac:dyDescent="0.4">
      <c r="A2023" t="s">
        <v>0</v>
      </c>
      <c r="B2023" t="s">
        <v>8433</v>
      </c>
      <c r="C2023" t="s">
        <v>8434</v>
      </c>
      <c r="D2023" t="s">
        <v>11152</v>
      </c>
      <c r="E2023" t="s">
        <v>8435</v>
      </c>
      <c r="F2023" t="s">
        <v>8436</v>
      </c>
      <c r="G2023" t="s">
        <v>10</v>
      </c>
      <c r="H2023" t="s">
        <v>10</v>
      </c>
      <c r="I2023" t="s">
        <v>10</v>
      </c>
    </row>
    <row r="2024" spans="1:9" hidden="1" x14ac:dyDescent="0.4">
      <c r="A2024" t="s">
        <v>0</v>
      </c>
      <c r="B2024" t="s">
        <v>6300</v>
      </c>
      <c r="C2024" t="s">
        <v>6301</v>
      </c>
      <c r="D2024" t="s">
        <v>11152</v>
      </c>
      <c r="E2024" t="s">
        <v>6302</v>
      </c>
      <c r="F2024" t="s">
        <v>6303</v>
      </c>
      <c r="G2024" t="s">
        <v>10</v>
      </c>
      <c r="H2024" t="s">
        <v>9</v>
      </c>
      <c r="I2024" t="s">
        <v>9</v>
      </c>
    </row>
    <row r="2025" spans="1:9" hidden="1" x14ac:dyDescent="0.4">
      <c r="A2025" t="s">
        <v>0</v>
      </c>
      <c r="B2025" t="s">
        <v>8421</v>
      </c>
      <c r="C2025" t="s">
        <v>8422</v>
      </c>
      <c r="D2025" t="s">
        <v>11152</v>
      </c>
      <c r="E2025" t="s">
        <v>8423</v>
      </c>
      <c r="F2025" t="s">
        <v>8424</v>
      </c>
      <c r="G2025" t="s">
        <v>9</v>
      </c>
      <c r="H2025" t="s">
        <v>9</v>
      </c>
      <c r="I2025" t="s">
        <v>9</v>
      </c>
    </row>
    <row r="2026" spans="1:9" hidden="1" x14ac:dyDescent="0.4">
      <c r="A2026" t="s">
        <v>0</v>
      </c>
      <c r="B2026" t="s">
        <v>6320</v>
      </c>
      <c r="C2026" t="s">
        <v>6321</v>
      </c>
      <c r="D2026" t="s">
        <v>11152</v>
      </c>
      <c r="E2026" t="s">
        <v>6322</v>
      </c>
      <c r="F2026" t="s">
        <v>6323</v>
      </c>
      <c r="G2026" t="s">
        <v>10</v>
      </c>
      <c r="H2026" t="s">
        <v>9</v>
      </c>
      <c r="I2026" t="s">
        <v>9</v>
      </c>
    </row>
    <row r="2027" spans="1:9" hidden="1" x14ac:dyDescent="0.4">
      <c r="A2027" t="s">
        <v>0</v>
      </c>
      <c r="B2027" t="s">
        <v>6304</v>
      </c>
      <c r="C2027" t="s">
        <v>6305</v>
      </c>
      <c r="D2027" t="s">
        <v>11152</v>
      </c>
      <c r="E2027" t="s">
        <v>6306</v>
      </c>
      <c r="F2027" t="s">
        <v>6307</v>
      </c>
      <c r="G2027" t="s">
        <v>10</v>
      </c>
      <c r="H2027" t="s">
        <v>10</v>
      </c>
      <c r="I2027" t="s">
        <v>10</v>
      </c>
    </row>
    <row r="2028" spans="1:9" hidden="1" x14ac:dyDescent="0.4">
      <c r="A2028" t="s">
        <v>0</v>
      </c>
      <c r="B2028" t="s">
        <v>8429</v>
      </c>
      <c r="C2028" t="s">
        <v>8430</v>
      </c>
      <c r="D2028" t="s">
        <v>11152</v>
      </c>
      <c r="E2028" t="s">
        <v>8431</v>
      </c>
      <c r="F2028" t="s">
        <v>8432</v>
      </c>
      <c r="G2028" t="s">
        <v>10</v>
      </c>
      <c r="H2028" t="s">
        <v>10</v>
      </c>
      <c r="I2028" t="s">
        <v>10</v>
      </c>
    </row>
    <row r="2029" spans="1:9" hidden="1" x14ac:dyDescent="0.4">
      <c r="A2029" t="s">
        <v>0</v>
      </c>
      <c r="B2029" t="s">
        <v>6296</v>
      </c>
      <c r="C2029" t="s">
        <v>6297</v>
      </c>
      <c r="D2029" t="s">
        <v>11152</v>
      </c>
      <c r="E2029" t="s">
        <v>6298</v>
      </c>
      <c r="F2029" t="s">
        <v>6299</v>
      </c>
      <c r="G2029" t="s">
        <v>9</v>
      </c>
      <c r="H2029" t="s">
        <v>9</v>
      </c>
      <c r="I2029" t="s">
        <v>9</v>
      </c>
    </row>
    <row r="2030" spans="1:9" hidden="1" x14ac:dyDescent="0.4">
      <c r="A2030" t="s">
        <v>0</v>
      </c>
      <c r="B2030" t="s">
        <v>8417</v>
      </c>
      <c r="C2030" t="s">
        <v>8418</v>
      </c>
      <c r="D2030" t="s">
        <v>11152</v>
      </c>
      <c r="E2030" t="s">
        <v>8419</v>
      </c>
      <c r="F2030" t="s">
        <v>8420</v>
      </c>
      <c r="G2030" t="s">
        <v>10</v>
      </c>
      <c r="H2030" t="s">
        <v>10</v>
      </c>
      <c r="I2030" t="s">
        <v>10</v>
      </c>
    </row>
    <row r="2031" spans="1:9" hidden="1" x14ac:dyDescent="0.4">
      <c r="A2031" t="s">
        <v>0</v>
      </c>
      <c r="B2031" t="s">
        <v>6316</v>
      </c>
      <c r="C2031" t="s">
        <v>6317</v>
      </c>
      <c r="D2031" t="s">
        <v>11152</v>
      </c>
      <c r="E2031" t="s">
        <v>6318</v>
      </c>
      <c r="F2031" t="s">
        <v>6319</v>
      </c>
      <c r="G2031" t="s">
        <v>10</v>
      </c>
      <c r="H2031" t="s">
        <v>9</v>
      </c>
      <c r="I2031" t="s">
        <v>9</v>
      </c>
    </row>
    <row r="2032" spans="1:9" hidden="1" x14ac:dyDescent="0.4">
      <c r="A2032" t="s">
        <v>0</v>
      </c>
      <c r="B2032" t="s">
        <v>6324</v>
      </c>
      <c r="C2032" t="s">
        <v>6325</v>
      </c>
      <c r="D2032" t="s">
        <v>11152</v>
      </c>
      <c r="E2032" t="s">
        <v>6326</v>
      </c>
      <c r="F2032" t="s">
        <v>6327</v>
      </c>
      <c r="G2032" t="s">
        <v>9</v>
      </c>
      <c r="H2032" t="s">
        <v>9</v>
      </c>
      <c r="I2032" t="s">
        <v>9</v>
      </c>
    </row>
    <row r="2033" spans="1:9" hidden="1" x14ac:dyDescent="0.4">
      <c r="A2033" t="s">
        <v>0</v>
      </c>
      <c r="B2033" t="s">
        <v>8456</v>
      </c>
      <c r="C2033" t="s">
        <v>8457</v>
      </c>
      <c r="D2033" t="s">
        <v>11152</v>
      </c>
      <c r="E2033" t="s">
        <v>8458</v>
      </c>
      <c r="F2033" t="s">
        <v>8459</v>
      </c>
      <c r="G2033" t="s">
        <v>10</v>
      </c>
      <c r="H2033" t="s">
        <v>10</v>
      </c>
      <c r="I2033" t="s">
        <v>10</v>
      </c>
    </row>
    <row r="2034" spans="1:9" hidden="1" x14ac:dyDescent="0.4">
      <c r="A2034" t="s">
        <v>0</v>
      </c>
      <c r="B2034" t="s">
        <v>8460</v>
      </c>
      <c r="C2034" t="s">
        <v>8461</v>
      </c>
      <c r="D2034" t="s">
        <v>11152</v>
      </c>
      <c r="E2034" t="s">
        <v>8462</v>
      </c>
      <c r="F2034" t="s">
        <v>8463</v>
      </c>
      <c r="G2034" t="s">
        <v>10</v>
      </c>
      <c r="H2034" t="s">
        <v>9</v>
      </c>
      <c r="I2034" t="s">
        <v>9</v>
      </c>
    </row>
    <row r="2035" spans="1:9" hidden="1" x14ac:dyDescent="0.4">
      <c r="A2035" t="s">
        <v>0</v>
      </c>
      <c r="B2035" t="s">
        <v>6308</v>
      </c>
      <c r="C2035" t="s">
        <v>6309</v>
      </c>
      <c r="D2035" t="s">
        <v>11152</v>
      </c>
      <c r="E2035" t="s">
        <v>6310</v>
      </c>
      <c r="F2035" t="s">
        <v>6311</v>
      </c>
      <c r="G2035" t="s">
        <v>10</v>
      </c>
      <c r="H2035" t="s">
        <v>9</v>
      </c>
      <c r="I2035" t="s">
        <v>10</v>
      </c>
    </row>
    <row r="2036" spans="1:9" hidden="1" x14ac:dyDescent="0.4">
      <c r="A2036" t="s">
        <v>0</v>
      </c>
      <c r="B2036" t="s">
        <v>8425</v>
      </c>
      <c r="C2036" t="s">
        <v>8426</v>
      </c>
      <c r="D2036" t="s">
        <v>11152</v>
      </c>
      <c r="E2036" t="s">
        <v>8427</v>
      </c>
      <c r="F2036" t="s">
        <v>8428</v>
      </c>
      <c r="G2036" t="s">
        <v>9</v>
      </c>
      <c r="H2036" t="s">
        <v>9</v>
      </c>
      <c r="I2036" t="s">
        <v>9</v>
      </c>
    </row>
    <row r="2037" spans="1:9" hidden="1" x14ac:dyDescent="0.4">
      <c r="A2037" t="s">
        <v>0</v>
      </c>
      <c r="B2037" t="s">
        <v>8449</v>
      </c>
      <c r="C2037" t="s">
        <v>8450</v>
      </c>
      <c r="D2037" t="s">
        <v>11152</v>
      </c>
      <c r="E2037" t="s">
        <v>8451</v>
      </c>
      <c r="F2037" t="s">
        <v>8452</v>
      </c>
      <c r="G2037" t="s">
        <v>9</v>
      </c>
      <c r="H2037" t="s">
        <v>9</v>
      </c>
      <c r="I2037" t="s">
        <v>9</v>
      </c>
    </row>
    <row r="2038" spans="1:9" hidden="1" x14ac:dyDescent="0.4">
      <c r="A2038" t="s">
        <v>0</v>
      </c>
      <c r="B2038" t="s">
        <v>8453</v>
      </c>
      <c r="C2038" t="s">
        <v>8450</v>
      </c>
      <c r="D2038" t="s">
        <v>11152</v>
      </c>
      <c r="E2038" t="s">
        <v>8454</v>
      </c>
      <c r="F2038" t="s">
        <v>8455</v>
      </c>
      <c r="G2038" t="s">
        <v>10</v>
      </c>
      <c r="H2038" t="s">
        <v>10</v>
      </c>
      <c r="I2038" t="s">
        <v>10</v>
      </c>
    </row>
    <row r="2039" spans="1:9" hidden="1" x14ac:dyDescent="0.4">
      <c r="A2039" t="s">
        <v>0</v>
      </c>
      <c r="B2039" t="s">
        <v>8441</v>
      </c>
      <c r="C2039" t="s">
        <v>8442</v>
      </c>
      <c r="D2039" t="s">
        <v>11152</v>
      </c>
      <c r="E2039" t="s">
        <v>8443</v>
      </c>
      <c r="F2039" t="s">
        <v>8444</v>
      </c>
      <c r="G2039" t="s">
        <v>10</v>
      </c>
      <c r="H2039" t="s">
        <v>9</v>
      </c>
      <c r="I2039" t="s">
        <v>9</v>
      </c>
    </row>
    <row r="2040" spans="1:9" hidden="1" x14ac:dyDescent="0.4">
      <c r="A2040" t="s">
        <v>0</v>
      </c>
      <c r="B2040" t="s">
        <v>8445</v>
      </c>
      <c r="C2040" t="s">
        <v>8446</v>
      </c>
      <c r="D2040" t="s">
        <v>11152</v>
      </c>
      <c r="E2040" t="s">
        <v>8447</v>
      </c>
      <c r="F2040" t="s">
        <v>8448</v>
      </c>
      <c r="G2040" t="s">
        <v>9</v>
      </c>
      <c r="H2040" t="s">
        <v>9</v>
      </c>
      <c r="I2040" t="s">
        <v>9</v>
      </c>
    </row>
    <row r="2041" spans="1:9" hidden="1" x14ac:dyDescent="0.4">
      <c r="A2041" t="s">
        <v>0</v>
      </c>
      <c r="B2041" t="s">
        <v>6312</v>
      </c>
      <c r="C2041" t="s">
        <v>6313</v>
      </c>
      <c r="D2041" t="s">
        <v>11152</v>
      </c>
      <c r="E2041" t="s">
        <v>6314</v>
      </c>
      <c r="F2041" t="s">
        <v>6315</v>
      </c>
      <c r="G2041" t="s">
        <v>10</v>
      </c>
      <c r="H2041" t="s">
        <v>10</v>
      </c>
      <c r="I2041" t="s">
        <v>10</v>
      </c>
    </row>
    <row r="2042" spans="1:9" hidden="1" x14ac:dyDescent="0.4">
      <c r="A2042" t="s">
        <v>0</v>
      </c>
      <c r="B2042" t="s">
        <v>8468</v>
      </c>
      <c r="C2042" t="s">
        <v>8469</v>
      </c>
      <c r="D2042" t="s">
        <v>11152</v>
      </c>
      <c r="E2042" t="s">
        <v>8470</v>
      </c>
      <c r="F2042" t="s">
        <v>8471</v>
      </c>
      <c r="G2042" t="s">
        <v>10</v>
      </c>
      <c r="H2042" t="s">
        <v>10</v>
      </c>
      <c r="I2042" t="s">
        <v>10</v>
      </c>
    </row>
    <row r="2043" spans="1:9" hidden="1" x14ac:dyDescent="0.4">
      <c r="A2043" t="s">
        <v>0</v>
      </c>
      <c r="B2043" t="s">
        <v>8437</v>
      </c>
      <c r="C2043" t="s">
        <v>8438</v>
      </c>
      <c r="D2043" t="s">
        <v>11152</v>
      </c>
      <c r="E2043" t="s">
        <v>8439</v>
      </c>
      <c r="F2043" t="s">
        <v>8440</v>
      </c>
      <c r="G2043" t="s">
        <v>10</v>
      </c>
      <c r="H2043" t="s">
        <v>9</v>
      </c>
      <c r="I2043" t="s">
        <v>10</v>
      </c>
    </row>
    <row r="2044" spans="1:9" hidden="1" x14ac:dyDescent="0.4">
      <c r="A2044" t="s">
        <v>0</v>
      </c>
      <c r="B2044" t="s">
        <v>8464</v>
      </c>
      <c r="C2044" t="s">
        <v>8465</v>
      </c>
      <c r="D2044" t="s">
        <v>11152</v>
      </c>
      <c r="E2044" t="s">
        <v>8466</v>
      </c>
      <c r="F2044" t="s">
        <v>8467</v>
      </c>
      <c r="G2044" t="s">
        <v>10</v>
      </c>
      <c r="H2044" t="s">
        <v>10</v>
      </c>
      <c r="I2044" t="s">
        <v>10</v>
      </c>
    </row>
    <row r="2045" spans="1:9" hidden="1" x14ac:dyDescent="0.4">
      <c r="A2045" t="s">
        <v>0</v>
      </c>
      <c r="B2045" t="s">
        <v>8499</v>
      </c>
      <c r="C2045" t="s">
        <v>8500</v>
      </c>
      <c r="D2045" t="s">
        <v>11153</v>
      </c>
      <c r="E2045" t="s">
        <v>8501</v>
      </c>
      <c r="F2045" t="s">
        <v>8502</v>
      </c>
      <c r="G2045" t="s">
        <v>10</v>
      </c>
      <c r="H2045" t="s">
        <v>10</v>
      </c>
      <c r="I2045" t="s">
        <v>10</v>
      </c>
    </row>
    <row r="2046" spans="1:9" hidden="1" x14ac:dyDescent="0.4">
      <c r="A2046" t="s">
        <v>0</v>
      </c>
      <c r="B2046" t="s">
        <v>8495</v>
      </c>
      <c r="C2046" t="s">
        <v>8496</v>
      </c>
      <c r="D2046" t="s">
        <v>11153</v>
      </c>
      <c r="E2046" t="s">
        <v>8497</v>
      </c>
      <c r="F2046" t="s">
        <v>8498</v>
      </c>
      <c r="G2046" t="s">
        <v>9</v>
      </c>
      <c r="H2046" t="s">
        <v>9</v>
      </c>
      <c r="I2046" t="s">
        <v>9</v>
      </c>
    </row>
    <row r="2047" spans="1:9" hidden="1" x14ac:dyDescent="0.4">
      <c r="A2047" t="s">
        <v>0</v>
      </c>
      <c r="B2047" t="s">
        <v>8476</v>
      </c>
      <c r="C2047" t="s">
        <v>8477</v>
      </c>
      <c r="D2047" t="s">
        <v>11153</v>
      </c>
      <c r="E2047" t="s">
        <v>8478</v>
      </c>
      <c r="F2047" t="s">
        <v>8479</v>
      </c>
      <c r="G2047" t="s">
        <v>10</v>
      </c>
      <c r="H2047" t="s">
        <v>9</v>
      </c>
      <c r="I2047" t="s">
        <v>10</v>
      </c>
    </row>
    <row r="2048" spans="1:9" hidden="1" x14ac:dyDescent="0.4">
      <c r="A2048" t="s">
        <v>0</v>
      </c>
      <c r="B2048" t="s">
        <v>8472</v>
      </c>
      <c r="C2048" t="s">
        <v>8473</v>
      </c>
      <c r="D2048" t="s">
        <v>11153</v>
      </c>
      <c r="E2048" t="s">
        <v>8474</v>
      </c>
      <c r="F2048" t="s">
        <v>8475</v>
      </c>
      <c r="G2048" t="s">
        <v>9</v>
      </c>
      <c r="H2048" t="s">
        <v>9</v>
      </c>
      <c r="I2048" t="s">
        <v>9</v>
      </c>
    </row>
    <row r="2049" spans="1:9" hidden="1" x14ac:dyDescent="0.4">
      <c r="A2049" t="s">
        <v>0</v>
      </c>
      <c r="B2049" t="s">
        <v>6369</v>
      </c>
      <c r="C2049" t="s">
        <v>6370</v>
      </c>
      <c r="D2049" t="s">
        <v>11153</v>
      </c>
      <c r="E2049" t="s">
        <v>6371</v>
      </c>
      <c r="F2049" t="s">
        <v>6372</v>
      </c>
      <c r="G2049" t="s">
        <v>10</v>
      </c>
      <c r="H2049" t="s">
        <v>10</v>
      </c>
      <c r="I2049" t="s">
        <v>10</v>
      </c>
    </row>
    <row r="2050" spans="1:9" hidden="1" x14ac:dyDescent="0.4">
      <c r="A2050" t="s">
        <v>0</v>
      </c>
      <c r="B2050" t="s">
        <v>8487</v>
      </c>
      <c r="C2050" t="s">
        <v>8488</v>
      </c>
      <c r="D2050" t="s">
        <v>11153</v>
      </c>
      <c r="E2050" t="s">
        <v>8489</v>
      </c>
      <c r="F2050" t="s">
        <v>8490</v>
      </c>
      <c r="G2050" t="s">
        <v>10</v>
      </c>
      <c r="H2050" t="s">
        <v>10</v>
      </c>
      <c r="I2050" t="s">
        <v>10</v>
      </c>
    </row>
    <row r="2051" spans="1:9" hidden="1" x14ac:dyDescent="0.4">
      <c r="A2051" t="s">
        <v>0</v>
      </c>
      <c r="B2051" t="s">
        <v>6344</v>
      </c>
      <c r="C2051" t="s">
        <v>6345</v>
      </c>
      <c r="D2051" t="s">
        <v>11153</v>
      </c>
      <c r="E2051" t="s">
        <v>6346</v>
      </c>
      <c r="F2051" t="s">
        <v>6347</v>
      </c>
      <c r="G2051" t="s">
        <v>10</v>
      </c>
      <c r="H2051" t="s">
        <v>9</v>
      </c>
      <c r="I2051" t="s">
        <v>9</v>
      </c>
    </row>
    <row r="2052" spans="1:9" hidden="1" x14ac:dyDescent="0.4">
      <c r="A2052" t="s">
        <v>0</v>
      </c>
      <c r="B2052" t="s">
        <v>6359</v>
      </c>
      <c r="C2052" t="s">
        <v>8893</v>
      </c>
      <c r="D2052" t="s">
        <v>11153</v>
      </c>
      <c r="E2052" t="s">
        <v>8894</v>
      </c>
      <c r="F2052" t="s">
        <v>6360</v>
      </c>
      <c r="G2052" t="s">
        <v>9</v>
      </c>
      <c r="H2052" t="s">
        <v>9</v>
      </c>
      <c r="I2052" t="s">
        <v>9</v>
      </c>
    </row>
    <row r="2053" spans="1:9" hidden="1" x14ac:dyDescent="0.4">
      <c r="A2053" t="s">
        <v>0</v>
      </c>
      <c r="B2053" t="s">
        <v>6348</v>
      </c>
      <c r="C2053" t="s">
        <v>6349</v>
      </c>
      <c r="D2053" t="s">
        <v>11153</v>
      </c>
      <c r="E2053" t="s">
        <v>6350</v>
      </c>
      <c r="F2053" t="s">
        <v>6351</v>
      </c>
      <c r="G2053" t="s">
        <v>9</v>
      </c>
      <c r="H2053" t="s">
        <v>9</v>
      </c>
      <c r="I2053" t="s">
        <v>9</v>
      </c>
    </row>
    <row r="2054" spans="1:9" hidden="1" x14ac:dyDescent="0.4">
      <c r="A2054" t="s">
        <v>0</v>
      </c>
      <c r="B2054" t="s">
        <v>6373</v>
      </c>
      <c r="C2054" t="s">
        <v>6374</v>
      </c>
      <c r="D2054" t="s">
        <v>11153</v>
      </c>
      <c r="E2054" t="s">
        <v>6375</v>
      </c>
      <c r="F2054" t="s">
        <v>6376</v>
      </c>
      <c r="G2054" t="s">
        <v>10</v>
      </c>
      <c r="H2054" t="s">
        <v>9</v>
      </c>
      <c r="I2054" t="s">
        <v>9</v>
      </c>
    </row>
    <row r="2055" spans="1:9" hidden="1" x14ac:dyDescent="0.4">
      <c r="A2055" t="s">
        <v>0</v>
      </c>
      <c r="B2055" t="s">
        <v>6336</v>
      </c>
      <c r="C2055" t="s">
        <v>6337</v>
      </c>
      <c r="D2055" t="s">
        <v>11153</v>
      </c>
      <c r="E2055" t="s">
        <v>6338</v>
      </c>
      <c r="F2055" t="s">
        <v>6339</v>
      </c>
      <c r="G2055" t="s">
        <v>10</v>
      </c>
      <c r="H2055" t="s">
        <v>10</v>
      </c>
      <c r="I2055" t="s">
        <v>10</v>
      </c>
    </row>
    <row r="2056" spans="1:9" hidden="1" x14ac:dyDescent="0.4">
      <c r="A2056" t="s">
        <v>0</v>
      </c>
      <c r="B2056" t="s">
        <v>6340</v>
      </c>
      <c r="C2056" t="s">
        <v>6341</v>
      </c>
      <c r="D2056" t="s">
        <v>11153</v>
      </c>
      <c r="E2056" t="s">
        <v>6342</v>
      </c>
      <c r="F2056" t="s">
        <v>6343</v>
      </c>
      <c r="G2056" t="s">
        <v>10</v>
      </c>
      <c r="H2056" t="s">
        <v>10</v>
      </c>
      <c r="I2056" t="s">
        <v>10</v>
      </c>
    </row>
    <row r="2057" spans="1:9" hidden="1" x14ac:dyDescent="0.4">
      <c r="A2057" t="s">
        <v>0</v>
      </c>
      <c r="B2057" t="s">
        <v>6352</v>
      </c>
      <c r="C2057" t="s">
        <v>6341</v>
      </c>
      <c r="D2057" t="s">
        <v>11153</v>
      </c>
      <c r="E2057" t="s">
        <v>6353</v>
      </c>
      <c r="F2057" t="s">
        <v>6354</v>
      </c>
      <c r="G2057" t="s">
        <v>10</v>
      </c>
      <c r="H2057" t="s">
        <v>10</v>
      </c>
      <c r="I2057" t="s">
        <v>10</v>
      </c>
    </row>
    <row r="2058" spans="1:9" hidden="1" x14ac:dyDescent="0.4">
      <c r="A2058" t="s">
        <v>0</v>
      </c>
      <c r="B2058" t="s">
        <v>8511</v>
      </c>
      <c r="C2058" t="s">
        <v>8512</v>
      </c>
      <c r="D2058" t="s">
        <v>11153</v>
      </c>
      <c r="E2058" t="s">
        <v>8513</v>
      </c>
      <c r="F2058" t="s">
        <v>8514</v>
      </c>
      <c r="G2058" t="s">
        <v>10</v>
      </c>
      <c r="H2058" t="s">
        <v>9</v>
      </c>
      <c r="I2058" t="s">
        <v>9</v>
      </c>
    </row>
    <row r="2059" spans="1:9" hidden="1" x14ac:dyDescent="0.4">
      <c r="A2059" t="s">
        <v>0</v>
      </c>
      <c r="B2059" t="s">
        <v>6401</v>
      </c>
      <c r="C2059" t="s">
        <v>6402</v>
      </c>
      <c r="D2059" t="s">
        <v>11153</v>
      </c>
      <c r="E2059" t="s">
        <v>6403</v>
      </c>
      <c r="F2059" t="s">
        <v>6404</v>
      </c>
      <c r="G2059" t="s">
        <v>10</v>
      </c>
      <c r="H2059" t="s">
        <v>10</v>
      </c>
      <c r="I2059" t="s">
        <v>10</v>
      </c>
    </row>
    <row r="2060" spans="1:9" hidden="1" x14ac:dyDescent="0.4">
      <c r="A2060" t="s">
        <v>0</v>
      </c>
      <c r="B2060" t="s">
        <v>6409</v>
      </c>
      <c r="C2060" t="s">
        <v>6410</v>
      </c>
      <c r="D2060" t="s">
        <v>11153</v>
      </c>
      <c r="E2060" t="s">
        <v>6411</v>
      </c>
      <c r="F2060" t="s">
        <v>6412</v>
      </c>
      <c r="G2060" t="s">
        <v>10</v>
      </c>
      <c r="H2060" t="s">
        <v>10</v>
      </c>
      <c r="I2060" t="s">
        <v>10</v>
      </c>
    </row>
    <row r="2061" spans="1:9" hidden="1" x14ac:dyDescent="0.4">
      <c r="A2061" t="s">
        <v>0</v>
      </c>
      <c r="B2061" t="s">
        <v>6405</v>
      </c>
      <c r="C2061" t="s">
        <v>6406</v>
      </c>
      <c r="D2061" t="s">
        <v>11153</v>
      </c>
      <c r="E2061" t="s">
        <v>6407</v>
      </c>
      <c r="F2061" t="s">
        <v>6408</v>
      </c>
      <c r="G2061" t="s">
        <v>10</v>
      </c>
      <c r="H2061" t="s">
        <v>10</v>
      </c>
      <c r="I2061" t="s">
        <v>10</v>
      </c>
    </row>
    <row r="2062" spans="1:9" hidden="1" x14ac:dyDescent="0.4">
      <c r="A2062" t="s">
        <v>0</v>
      </c>
      <c r="B2062" t="s">
        <v>6413</v>
      </c>
      <c r="C2062" t="s">
        <v>6414</v>
      </c>
      <c r="D2062" t="s">
        <v>11153</v>
      </c>
      <c r="E2062" t="s">
        <v>6415</v>
      </c>
      <c r="F2062" t="s">
        <v>6416</v>
      </c>
      <c r="G2062" t="s">
        <v>10</v>
      </c>
      <c r="H2062" t="s">
        <v>10</v>
      </c>
      <c r="I2062" t="s">
        <v>10</v>
      </c>
    </row>
    <row r="2063" spans="1:9" hidden="1" x14ac:dyDescent="0.4">
      <c r="A2063" t="s">
        <v>0</v>
      </c>
      <c r="B2063" t="s">
        <v>6361</v>
      </c>
      <c r="C2063" t="s">
        <v>6362</v>
      </c>
      <c r="D2063" t="s">
        <v>11153</v>
      </c>
      <c r="E2063" t="s">
        <v>6363</v>
      </c>
      <c r="F2063" t="s">
        <v>6364</v>
      </c>
      <c r="G2063" t="s">
        <v>10</v>
      </c>
      <c r="H2063" t="s">
        <v>10</v>
      </c>
      <c r="I2063" t="s">
        <v>10</v>
      </c>
    </row>
    <row r="2064" spans="1:9" hidden="1" x14ac:dyDescent="0.4">
      <c r="A2064" t="s">
        <v>0</v>
      </c>
      <c r="B2064" t="s">
        <v>6355</v>
      </c>
      <c r="C2064" t="s">
        <v>6356</v>
      </c>
      <c r="D2064" t="s">
        <v>11153</v>
      </c>
      <c r="E2064" t="s">
        <v>6357</v>
      </c>
      <c r="F2064" t="s">
        <v>6358</v>
      </c>
      <c r="G2064" t="s">
        <v>9</v>
      </c>
      <c r="H2064" t="s">
        <v>9</v>
      </c>
      <c r="I2064" t="s">
        <v>9</v>
      </c>
    </row>
    <row r="2065" spans="1:9" hidden="1" x14ac:dyDescent="0.4">
      <c r="A2065" t="s">
        <v>0</v>
      </c>
      <c r="B2065" t="s">
        <v>8480</v>
      </c>
      <c r="C2065" t="s">
        <v>6356</v>
      </c>
      <c r="D2065" t="s">
        <v>11153</v>
      </c>
      <c r="E2065" t="s">
        <v>8481</v>
      </c>
      <c r="F2065" t="s">
        <v>8482</v>
      </c>
      <c r="G2065" t="s">
        <v>9</v>
      </c>
      <c r="H2065" t="s">
        <v>9</v>
      </c>
      <c r="I2065" t="s">
        <v>9</v>
      </c>
    </row>
    <row r="2066" spans="1:9" hidden="1" x14ac:dyDescent="0.4">
      <c r="A2066" t="s">
        <v>0</v>
      </c>
      <c r="B2066" t="s">
        <v>6332</v>
      </c>
      <c r="C2066" t="s">
        <v>6333</v>
      </c>
      <c r="D2066" t="s">
        <v>11153</v>
      </c>
      <c r="E2066" t="s">
        <v>6334</v>
      </c>
      <c r="F2066" t="s">
        <v>6335</v>
      </c>
      <c r="G2066" t="s">
        <v>10</v>
      </c>
      <c r="H2066" t="s">
        <v>9</v>
      </c>
      <c r="I2066" t="s">
        <v>9</v>
      </c>
    </row>
    <row r="2067" spans="1:9" hidden="1" x14ac:dyDescent="0.4">
      <c r="A2067" t="s">
        <v>0</v>
      </c>
      <c r="B2067" t="s">
        <v>6365</v>
      </c>
      <c r="C2067" t="s">
        <v>6366</v>
      </c>
      <c r="D2067" t="s">
        <v>11153</v>
      </c>
      <c r="E2067" t="s">
        <v>6367</v>
      </c>
      <c r="F2067" t="s">
        <v>6368</v>
      </c>
      <c r="G2067" t="s">
        <v>10</v>
      </c>
      <c r="H2067" t="s">
        <v>10</v>
      </c>
      <c r="I2067" t="s">
        <v>10</v>
      </c>
    </row>
    <row r="2068" spans="1:9" hidden="1" x14ac:dyDescent="0.4">
      <c r="A2068" t="s">
        <v>0</v>
      </c>
      <c r="B2068" t="s">
        <v>8483</v>
      </c>
      <c r="C2068" t="s">
        <v>8484</v>
      </c>
      <c r="D2068" t="s">
        <v>11153</v>
      </c>
      <c r="E2068" t="s">
        <v>8485</v>
      </c>
      <c r="F2068" t="s">
        <v>8486</v>
      </c>
      <c r="G2068" t="s">
        <v>10</v>
      </c>
      <c r="H2068" t="s">
        <v>10</v>
      </c>
      <c r="I2068" t="s">
        <v>10</v>
      </c>
    </row>
    <row r="2069" spans="1:9" hidden="1" x14ac:dyDescent="0.4">
      <c r="A2069" t="s">
        <v>0</v>
      </c>
      <c r="B2069" t="s">
        <v>8491</v>
      </c>
      <c r="C2069" t="s">
        <v>8492</v>
      </c>
      <c r="D2069" t="s">
        <v>11153</v>
      </c>
      <c r="E2069" t="s">
        <v>8493</v>
      </c>
      <c r="F2069" t="s">
        <v>8494</v>
      </c>
      <c r="G2069" t="s">
        <v>10</v>
      </c>
      <c r="H2069" t="s">
        <v>9</v>
      </c>
      <c r="I2069" t="s">
        <v>9</v>
      </c>
    </row>
    <row r="2070" spans="1:9" hidden="1" x14ac:dyDescent="0.4">
      <c r="A2070" t="s">
        <v>0</v>
      </c>
      <c r="B2070" t="s">
        <v>6328</v>
      </c>
      <c r="C2070" t="s">
        <v>6329</v>
      </c>
      <c r="D2070" t="s">
        <v>11153</v>
      </c>
      <c r="E2070" t="s">
        <v>6330</v>
      </c>
      <c r="F2070" t="s">
        <v>6331</v>
      </c>
      <c r="G2070" t="s">
        <v>9</v>
      </c>
      <c r="H2070" t="s">
        <v>9</v>
      </c>
      <c r="I2070" t="s">
        <v>9</v>
      </c>
    </row>
    <row r="2071" spans="1:9" hidden="1" x14ac:dyDescent="0.4">
      <c r="A2071" t="s">
        <v>0</v>
      </c>
      <c r="B2071" t="s">
        <v>6377</v>
      </c>
      <c r="C2071" t="s">
        <v>6378</v>
      </c>
      <c r="D2071" t="s">
        <v>11153</v>
      </c>
      <c r="E2071" t="s">
        <v>6379</v>
      </c>
      <c r="F2071" t="s">
        <v>6380</v>
      </c>
      <c r="G2071" t="s">
        <v>10</v>
      </c>
      <c r="H2071" t="s">
        <v>10</v>
      </c>
      <c r="I2071" t="s">
        <v>10</v>
      </c>
    </row>
    <row r="2072" spans="1:9" hidden="1" x14ac:dyDescent="0.4">
      <c r="A2072" t="s">
        <v>0</v>
      </c>
      <c r="B2072" t="s">
        <v>8539</v>
      </c>
      <c r="C2072" t="s">
        <v>8540</v>
      </c>
      <c r="D2072" t="s">
        <v>11153</v>
      </c>
      <c r="E2072" t="s">
        <v>8541</v>
      </c>
      <c r="F2072" t="s">
        <v>8542</v>
      </c>
      <c r="G2072" t="s">
        <v>10</v>
      </c>
      <c r="H2072" t="s">
        <v>10</v>
      </c>
      <c r="I2072" t="s">
        <v>10</v>
      </c>
    </row>
    <row r="2073" spans="1:9" hidden="1" x14ac:dyDescent="0.4">
      <c r="A2073" t="s">
        <v>0</v>
      </c>
      <c r="B2073" t="s">
        <v>6417</v>
      </c>
      <c r="C2073" t="s">
        <v>6418</v>
      </c>
      <c r="D2073" t="s">
        <v>11153</v>
      </c>
      <c r="E2073" t="s">
        <v>6419</v>
      </c>
      <c r="F2073" t="s">
        <v>6420</v>
      </c>
      <c r="G2073" t="s">
        <v>9</v>
      </c>
      <c r="H2073" t="s">
        <v>9</v>
      </c>
      <c r="I2073" t="s">
        <v>9</v>
      </c>
    </row>
    <row r="2074" spans="1:9" hidden="1" x14ac:dyDescent="0.4">
      <c r="A2074" t="s">
        <v>0</v>
      </c>
      <c r="B2074" t="s">
        <v>8519</v>
      </c>
      <c r="C2074" t="s">
        <v>8520</v>
      </c>
      <c r="D2074" t="s">
        <v>11153</v>
      </c>
      <c r="E2074" t="s">
        <v>8521</v>
      </c>
      <c r="F2074" t="s">
        <v>8522</v>
      </c>
      <c r="G2074" t="s">
        <v>10</v>
      </c>
      <c r="H2074" t="s">
        <v>10</v>
      </c>
      <c r="I2074" t="s">
        <v>10</v>
      </c>
    </row>
    <row r="2075" spans="1:9" hidden="1" x14ac:dyDescent="0.4">
      <c r="A2075" t="s">
        <v>0</v>
      </c>
      <c r="B2075" t="s">
        <v>6385</v>
      </c>
      <c r="C2075" t="s">
        <v>6386</v>
      </c>
      <c r="D2075" t="s">
        <v>11153</v>
      </c>
      <c r="E2075" t="s">
        <v>6387</v>
      </c>
      <c r="F2075" t="s">
        <v>6388</v>
      </c>
      <c r="G2075" t="s">
        <v>10</v>
      </c>
      <c r="H2075" t="s">
        <v>10</v>
      </c>
      <c r="I2075" t="s">
        <v>10</v>
      </c>
    </row>
    <row r="2076" spans="1:9" hidden="1" x14ac:dyDescent="0.4">
      <c r="A2076" t="s">
        <v>0</v>
      </c>
      <c r="B2076" t="s">
        <v>8515</v>
      </c>
      <c r="C2076" t="s">
        <v>8516</v>
      </c>
      <c r="D2076" t="s">
        <v>11153</v>
      </c>
      <c r="E2076" t="s">
        <v>8517</v>
      </c>
      <c r="F2076" t="s">
        <v>8518</v>
      </c>
      <c r="G2076" t="s">
        <v>10</v>
      </c>
      <c r="H2076" t="s">
        <v>10</v>
      </c>
      <c r="I2076" t="s">
        <v>10</v>
      </c>
    </row>
    <row r="2077" spans="1:9" hidden="1" x14ac:dyDescent="0.4">
      <c r="A2077" t="s">
        <v>0</v>
      </c>
      <c r="B2077" t="s">
        <v>6421</v>
      </c>
      <c r="C2077" t="s">
        <v>6422</v>
      </c>
      <c r="D2077" t="s">
        <v>11153</v>
      </c>
      <c r="E2077" t="s">
        <v>6423</v>
      </c>
      <c r="F2077" t="s">
        <v>6424</v>
      </c>
      <c r="G2077" t="s">
        <v>10</v>
      </c>
      <c r="H2077" t="s">
        <v>9</v>
      </c>
      <c r="I2077" t="s">
        <v>9</v>
      </c>
    </row>
    <row r="2078" spans="1:9" hidden="1" x14ac:dyDescent="0.4">
      <c r="A2078" t="s">
        <v>0</v>
      </c>
      <c r="B2078" t="s">
        <v>8527</v>
      </c>
      <c r="C2078" t="s">
        <v>8528</v>
      </c>
      <c r="D2078" t="s">
        <v>11153</v>
      </c>
      <c r="E2078" t="s">
        <v>8529</v>
      </c>
      <c r="F2078" t="s">
        <v>8530</v>
      </c>
      <c r="G2078" t="s">
        <v>10</v>
      </c>
      <c r="H2078" t="s">
        <v>10</v>
      </c>
      <c r="I2078" t="s">
        <v>10</v>
      </c>
    </row>
    <row r="2079" spans="1:9" hidden="1" x14ac:dyDescent="0.4">
      <c r="A2079" t="s">
        <v>0</v>
      </c>
      <c r="B2079" t="s">
        <v>8543</v>
      </c>
      <c r="C2079" t="s">
        <v>8544</v>
      </c>
      <c r="D2079" t="s">
        <v>11153</v>
      </c>
      <c r="E2079" t="s">
        <v>8545</v>
      </c>
      <c r="F2079" t="s">
        <v>8546</v>
      </c>
      <c r="G2079" t="s">
        <v>10</v>
      </c>
      <c r="H2079" t="s">
        <v>10</v>
      </c>
      <c r="I2079" t="s">
        <v>10</v>
      </c>
    </row>
    <row r="2080" spans="1:9" hidden="1" x14ac:dyDescent="0.4">
      <c r="A2080" t="s">
        <v>0</v>
      </c>
      <c r="B2080" t="s">
        <v>6381</v>
      </c>
      <c r="C2080" t="s">
        <v>6382</v>
      </c>
      <c r="D2080" t="s">
        <v>11153</v>
      </c>
      <c r="E2080" t="s">
        <v>6383</v>
      </c>
      <c r="F2080" t="s">
        <v>6384</v>
      </c>
      <c r="G2080" t="s">
        <v>9</v>
      </c>
      <c r="H2080" t="s">
        <v>9</v>
      </c>
      <c r="I2080" t="s">
        <v>9</v>
      </c>
    </row>
    <row r="2081" spans="1:9" hidden="1" x14ac:dyDescent="0.4">
      <c r="A2081" t="s">
        <v>0</v>
      </c>
      <c r="B2081" t="s">
        <v>8503</v>
      </c>
      <c r="C2081" t="s">
        <v>8504</v>
      </c>
      <c r="D2081" t="s">
        <v>11153</v>
      </c>
      <c r="E2081" t="s">
        <v>8505</v>
      </c>
      <c r="F2081" t="s">
        <v>8506</v>
      </c>
      <c r="G2081" t="s">
        <v>9</v>
      </c>
      <c r="H2081" t="s">
        <v>9</v>
      </c>
      <c r="I2081" t="s">
        <v>9</v>
      </c>
    </row>
    <row r="2082" spans="1:9" hidden="1" x14ac:dyDescent="0.4">
      <c r="A2082" t="s">
        <v>0</v>
      </c>
      <c r="B2082" t="s">
        <v>8507</v>
      </c>
      <c r="C2082" t="s">
        <v>8508</v>
      </c>
      <c r="D2082" t="s">
        <v>11153</v>
      </c>
      <c r="E2082" t="s">
        <v>8509</v>
      </c>
      <c r="F2082" t="s">
        <v>8510</v>
      </c>
      <c r="G2082" t="s">
        <v>10</v>
      </c>
      <c r="H2082" t="s">
        <v>10</v>
      </c>
      <c r="I2082" t="s">
        <v>10</v>
      </c>
    </row>
    <row r="2083" spans="1:9" hidden="1" x14ac:dyDescent="0.4">
      <c r="A2083" t="s">
        <v>0</v>
      </c>
      <c r="B2083" t="s">
        <v>8523</v>
      </c>
      <c r="C2083" t="s">
        <v>8524</v>
      </c>
      <c r="D2083" t="s">
        <v>11153</v>
      </c>
      <c r="E2083" t="s">
        <v>8525</v>
      </c>
      <c r="F2083" t="s">
        <v>8526</v>
      </c>
      <c r="G2083" t="s">
        <v>10</v>
      </c>
      <c r="H2083" t="s">
        <v>10</v>
      </c>
      <c r="I2083" t="s">
        <v>10</v>
      </c>
    </row>
    <row r="2084" spans="1:9" hidden="1" x14ac:dyDescent="0.4">
      <c r="A2084" t="s">
        <v>0</v>
      </c>
      <c r="B2084" t="s">
        <v>6433</v>
      </c>
      <c r="C2084" t="s">
        <v>6434</v>
      </c>
      <c r="D2084" t="s">
        <v>11153</v>
      </c>
      <c r="E2084" t="s">
        <v>6435</v>
      </c>
      <c r="F2084" t="s">
        <v>6436</v>
      </c>
      <c r="G2084" t="s">
        <v>10</v>
      </c>
      <c r="H2084" t="s">
        <v>9</v>
      </c>
      <c r="I2084" t="s">
        <v>9</v>
      </c>
    </row>
    <row r="2085" spans="1:9" hidden="1" x14ac:dyDescent="0.4">
      <c r="A2085" t="s">
        <v>0</v>
      </c>
      <c r="B2085" t="s">
        <v>6397</v>
      </c>
      <c r="C2085" t="s">
        <v>6398</v>
      </c>
      <c r="D2085" t="s">
        <v>11153</v>
      </c>
      <c r="E2085" t="s">
        <v>6399</v>
      </c>
      <c r="F2085" t="s">
        <v>6400</v>
      </c>
      <c r="G2085" t="s">
        <v>10</v>
      </c>
      <c r="H2085" t="s">
        <v>10</v>
      </c>
      <c r="I2085" t="s">
        <v>10</v>
      </c>
    </row>
    <row r="2086" spans="1:9" hidden="1" x14ac:dyDescent="0.4">
      <c r="A2086" t="s">
        <v>0</v>
      </c>
      <c r="B2086" t="s">
        <v>8531</v>
      </c>
      <c r="C2086" t="s">
        <v>8532</v>
      </c>
      <c r="D2086" t="s">
        <v>11153</v>
      </c>
      <c r="E2086" t="s">
        <v>8533</v>
      </c>
      <c r="F2086" t="s">
        <v>8534</v>
      </c>
      <c r="G2086" t="s">
        <v>9</v>
      </c>
      <c r="H2086" t="s">
        <v>9</v>
      </c>
      <c r="I2086" t="s">
        <v>9</v>
      </c>
    </row>
    <row r="2087" spans="1:9" hidden="1" x14ac:dyDescent="0.4">
      <c r="A2087" t="s">
        <v>0</v>
      </c>
      <c r="B2087" t="s">
        <v>8535</v>
      </c>
      <c r="C2087" t="s">
        <v>8536</v>
      </c>
      <c r="D2087" t="s">
        <v>11153</v>
      </c>
      <c r="E2087" t="s">
        <v>8537</v>
      </c>
      <c r="F2087" t="s">
        <v>8538</v>
      </c>
      <c r="G2087" t="s">
        <v>10</v>
      </c>
      <c r="H2087" t="s">
        <v>10</v>
      </c>
      <c r="I2087" t="s">
        <v>10</v>
      </c>
    </row>
    <row r="2088" spans="1:9" hidden="1" x14ac:dyDescent="0.4">
      <c r="A2088" t="s">
        <v>0</v>
      </c>
      <c r="B2088" t="s">
        <v>6425</v>
      </c>
      <c r="C2088" t="s">
        <v>6426</v>
      </c>
      <c r="D2088" t="s">
        <v>11153</v>
      </c>
      <c r="E2088" t="s">
        <v>6427</v>
      </c>
      <c r="F2088" t="s">
        <v>6428</v>
      </c>
      <c r="G2088" t="s">
        <v>9</v>
      </c>
      <c r="H2088" t="s">
        <v>9</v>
      </c>
      <c r="I2088" t="s">
        <v>9</v>
      </c>
    </row>
    <row r="2089" spans="1:9" hidden="1" x14ac:dyDescent="0.4">
      <c r="A2089" t="s">
        <v>0</v>
      </c>
      <c r="B2089" t="s">
        <v>6429</v>
      </c>
      <c r="C2089" t="s">
        <v>6430</v>
      </c>
      <c r="D2089" t="s">
        <v>11153</v>
      </c>
      <c r="E2089" t="s">
        <v>6431</v>
      </c>
      <c r="F2089" t="s">
        <v>6432</v>
      </c>
      <c r="G2089" t="s">
        <v>10</v>
      </c>
      <c r="H2089" t="s">
        <v>9</v>
      </c>
      <c r="I2089" t="s">
        <v>9</v>
      </c>
    </row>
    <row r="2090" spans="1:9" hidden="1" x14ac:dyDescent="0.4">
      <c r="A2090" t="s">
        <v>0</v>
      </c>
      <c r="B2090" t="s">
        <v>6393</v>
      </c>
      <c r="C2090" t="s">
        <v>6394</v>
      </c>
      <c r="D2090" t="s">
        <v>11153</v>
      </c>
      <c r="E2090" t="s">
        <v>6395</v>
      </c>
      <c r="F2090" t="s">
        <v>6396</v>
      </c>
      <c r="G2090" t="s">
        <v>10</v>
      </c>
      <c r="H2090" t="s">
        <v>9</v>
      </c>
      <c r="I2090" t="s">
        <v>9</v>
      </c>
    </row>
    <row r="2091" spans="1:9" hidden="1" x14ac:dyDescent="0.4">
      <c r="A2091" t="s">
        <v>0</v>
      </c>
      <c r="B2091" t="s">
        <v>6389</v>
      </c>
      <c r="C2091" t="s">
        <v>6390</v>
      </c>
      <c r="D2091" t="s">
        <v>11153</v>
      </c>
      <c r="E2091" t="s">
        <v>6391</v>
      </c>
      <c r="F2091" t="s">
        <v>6392</v>
      </c>
      <c r="G2091" t="s">
        <v>10</v>
      </c>
      <c r="H2091" t="s">
        <v>10</v>
      </c>
      <c r="I2091" t="s">
        <v>10</v>
      </c>
    </row>
    <row r="2092" spans="1:9" hidden="1" x14ac:dyDescent="0.4">
      <c r="A2092" t="s">
        <v>0</v>
      </c>
      <c r="B2092" t="s">
        <v>6445</v>
      </c>
      <c r="C2092" t="s">
        <v>6446</v>
      </c>
      <c r="D2092" t="s">
        <v>11154</v>
      </c>
      <c r="E2092" t="s">
        <v>6447</v>
      </c>
      <c r="F2092" t="s">
        <v>6448</v>
      </c>
      <c r="G2092" t="s">
        <v>10</v>
      </c>
      <c r="H2092" t="s">
        <v>9</v>
      </c>
      <c r="I2092" t="s">
        <v>9</v>
      </c>
    </row>
    <row r="2093" spans="1:9" hidden="1" x14ac:dyDescent="0.4">
      <c r="A2093" t="s">
        <v>0</v>
      </c>
      <c r="B2093" t="s">
        <v>8555</v>
      </c>
      <c r="C2093" t="s">
        <v>8556</v>
      </c>
      <c r="D2093" t="s">
        <v>11154</v>
      </c>
      <c r="E2093" t="s">
        <v>8557</v>
      </c>
      <c r="F2093" t="s">
        <v>8558</v>
      </c>
      <c r="G2093" t="s">
        <v>10</v>
      </c>
      <c r="H2093" t="s">
        <v>10</v>
      </c>
      <c r="I2093" t="s">
        <v>10</v>
      </c>
    </row>
    <row r="2094" spans="1:9" hidden="1" x14ac:dyDescent="0.4">
      <c r="A2094" t="s">
        <v>0</v>
      </c>
      <c r="B2094" t="s">
        <v>8547</v>
      </c>
      <c r="C2094" t="s">
        <v>8548</v>
      </c>
      <c r="D2094" t="s">
        <v>11154</v>
      </c>
      <c r="E2094" t="s">
        <v>8549</v>
      </c>
      <c r="F2094" t="s">
        <v>8550</v>
      </c>
      <c r="G2094" t="s">
        <v>9</v>
      </c>
      <c r="H2094" t="s">
        <v>9</v>
      </c>
      <c r="I2094" t="s">
        <v>9</v>
      </c>
    </row>
    <row r="2095" spans="1:9" hidden="1" x14ac:dyDescent="0.4">
      <c r="A2095" t="s">
        <v>0</v>
      </c>
      <c r="B2095" t="s">
        <v>6481</v>
      </c>
      <c r="C2095" t="s">
        <v>6482</v>
      </c>
      <c r="D2095" t="s">
        <v>11154</v>
      </c>
      <c r="E2095" t="s">
        <v>6483</v>
      </c>
      <c r="F2095" t="s">
        <v>6484</v>
      </c>
      <c r="G2095" t="s">
        <v>9</v>
      </c>
      <c r="H2095" t="s">
        <v>9</v>
      </c>
      <c r="I2095" t="s">
        <v>9</v>
      </c>
    </row>
    <row r="2096" spans="1:9" hidden="1" x14ac:dyDescent="0.4">
      <c r="A2096" t="s">
        <v>0</v>
      </c>
      <c r="B2096" t="s">
        <v>8575</v>
      </c>
      <c r="C2096" t="s">
        <v>8576</v>
      </c>
      <c r="D2096" t="s">
        <v>11154</v>
      </c>
      <c r="E2096" t="s">
        <v>8577</v>
      </c>
      <c r="F2096" t="s">
        <v>8578</v>
      </c>
      <c r="G2096" t="s">
        <v>10</v>
      </c>
      <c r="H2096" t="s">
        <v>10</v>
      </c>
      <c r="I2096" t="s">
        <v>10</v>
      </c>
    </row>
    <row r="2097" spans="1:9" hidden="1" x14ac:dyDescent="0.4">
      <c r="A2097" t="s">
        <v>0</v>
      </c>
      <c r="B2097" t="s">
        <v>6505</v>
      </c>
      <c r="C2097" t="s">
        <v>6506</v>
      </c>
      <c r="D2097" t="s">
        <v>11154</v>
      </c>
      <c r="E2097" t="s">
        <v>6507</v>
      </c>
      <c r="F2097" t="s">
        <v>6508</v>
      </c>
      <c r="G2097" t="s">
        <v>10</v>
      </c>
      <c r="H2097" t="s">
        <v>9</v>
      </c>
      <c r="I2097" t="s">
        <v>9</v>
      </c>
    </row>
    <row r="2098" spans="1:9" hidden="1" x14ac:dyDescent="0.4">
      <c r="A2098" t="s">
        <v>0</v>
      </c>
      <c r="B2098" t="s">
        <v>6505</v>
      </c>
      <c r="C2098" t="s">
        <v>6506</v>
      </c>
      <c r="D2098" t="s">
        <v>11154</v>
      </c>
      <c r="E2098" t="s">
        <v>8585</v>
      </c>
      <c r="F2098" t="s">
        <v>8586</v>
      </c>
      <c r="G2098" t="s">
        <v>10</v>
      </c>
      <c r="H2098" t="s">
        <v>9</v>
      </c>
      <c r="I2098" t="s">
        <v>9</v>
      </c>
    </row>
    <row r="2099" spans="1:9" hidden="1" x14ac:dyDescent="0.4">
      <c r="A2099" t="s">
        <v>0</v>
      </c>
      <c r="B2099" t="s">
        <v>8581</v>
      </c>
      <c r="C2099" t="s">
        <v>8582</v>
      </c>
      <c r="D2099" t="s">
        <v>11154</v>
      </c>
      <c r="E2099" t="s">
        <v>8583</v>
      </c>
      <c r="F2099" t="s">
        <v>8584</v>
      </c>
      <c r="G2099" t="s">
        <v>10</v>
      </c>
      <c r="H2099" t="s">
        <v>10</v>
      </c>
      <c r="I2099" t="s">
        <v>10</v>
      </c>
    </row>
    <row r="2100" spans="1:9" hidden="1" x14ac:dyDescent="0.4">
      <c r="A2100" t="s">
        <v>0</v>
      </c>
      <c r="B2100" t="s">
        <v>6497</v>
      </c>
      <c r="C2100" t="s">
        <v>6498</v>
      </c>
      <c r="D2100" t="s">
        <v>11154</v>
      </c>
      <c r="E2100" t="s">
        <v>6499</v>
      </c>
      <c r="F2100" t="s">
        <v>6500</v>
      </c>
      <c r="G2100" t="s">
        <v>9</v>
      </c>
      <c r="H2100" t="s">
        <v>9</v>
      </c>
      <c r="I2100" t="s">
        <v>9</v>
      </c>
    </row>
    <row r="2101" spans="1:9" hidden="1" x14ac:dyDescent="0.4">
      <c r="A2101" t="s">
        <v>0</v>
      </c>
      <c r="B2101" t="s">
        <v>6501</v>
      </c>
      <c r="C2101" t="s">
        <v>6502</v>
      </c>
      <c r="D2101" t="s">
        <v>11154</v>
      </c>
      <c r="E2101" t="s">
        <v>6503</v>
      </c>
      <c r="F2101" t="s">
        <v>6504</v>
      </c>
      <c r="G2101" t="s">
        <v>9</v>
      </c>
      <c r="H2101" t="s">
        <v>9</v>
      </c>
      <c r="I2101" t="s">
        <v>9</v>
      </c>
    </row>
    <row r="2102" spans="1:9" hidden="1" x14ac:dyDescent="0.4">
      <c r="A2102" t="s">
        <v>0</v>
      </c>
      <c r="B2102" t="s">
        <v>6477</v>
      </c>
      <c r="C2102" t="s">
        <v>6478</v>
      </c>
      <c r="D2102" t="s">
        <v>11154</v>
      </c>
      <c r="E2102" t="s">
        <v>6479</v>
      </c>
      <c r="F2102" t="s">
        <v>6480</v>
      </c>
      <c r="G2102" t="s">
        <v>9</v>
      </c>
      <c r="H2102" t="s">
        <v>9</v>
      </c>
      <c r="I2102" t="s">
        <v>9</v>
      </c>
    </row>
    <row r="2103" spans="1:9" hidden="1" x14ac:dyDescent="0.4">
      <c r="A2103" t="s">
        <v>0</v>
      </c>
      <c r="B2103" t="s">
        <v>8569</v>
      </c>
      <c r="C2103" t="s">
        <v>6478</v>
      </c>
      <c r="D2103" t="s">
        <v>11154</v>
      </c>
      <c r="E2103" t="s">
        <v>6479</v>
      </c>
      <c r="F2103" t="s">
        <v>8570</v>
      </c>
      <c r="G2103" t="s">
        <v>9</v>
      </c>
      <c r="H2103" t="s">
        <v>9</v>
      </c>
      <c r="I2103" t="s">
        <v>9</v>
      </c>
    </row>
    <row r="2104" spans="1:9" hidden="1" x14ac:dyDescent="0.4">
      <c r="A2104" t="s">
        <v>0</v>
      </c>
      <c r="B2104" t="s">
        <v>6473</v>
      </c>
      <c r="C2104" t="s">
        <v>6474</v>
      </c>
      <c r="D2104" t="s">
        <v>11154</v>
      </c>
      <c r="E2104" t="s">
        <v>6475</v>
      </c>
      <c r="F2104" t="s">
        <v>6476</v>
      </c>
      <c r="G2104" t="s">
        <v>9</v>
      </c>
      <c r="H2104" t="s">
        <v>9</v>
      </c>
      <c r="I2104" t="s">
        <v>9</v>
      </c>
    </row>
    <row r="2105" spans="1:9" hidden="1" x14ac:dyDescent="0.4">
      <c r="A2105" t="s">
        <v>0</v>
      </c>
      <c r="B2105" t="s">
        <v>6457</v>
      </c>
      <c r="C2105" t="s">
        <v>6458</v>
      </c>
      <c r="D2105" t="s">
        <v>11154</v>
      </c>
      <c r="E2105" t="s">
        <v>6459</v>
      </c>
      <c r="F2105" t="s">
        <v>6460</v>
      </c>
      <c r="G2105" t="s">
        <v>10</v>
      </c>
      <c r="H2105" t="s">
        <v>10</v>
      </c>
      <c r="I2105" t="s">
        <v>10</v>
      </c>
    </row>
    <row r="2106" spans="1:9" hidden="1" x14ac:dyDescent="0.4">
      <c r="A2106" t="s">
        <v>0</v>
      </c>
      <c r="B2106" t="s">
        <v>6493</v>
      </c>
      <c r="C2106" t="s">
        <v>6494</v>
      </c>
      <c r="D2106" t="s">
        <v>11154</v>
      </c>
      <c r="E2106" t="s">
        <v>6495</v>
      </c>
      <c r="F2106" t="s">
        <v>6496</v>
      </c>
      <c r="G2106" t="s">
        <v>10</v>
      </c>
      <c r="H2106" t="s">
        <v>10</v>
      </c>
      <c r="I2106" t="s">
        <v>10</v>
      </c>
    </row>
    <row r="2107" spans="1:9" hidden="1" x14ac:dyDescent="0.4">
      <c r="A2107" t="s">
        <v>0</v>
      </c>
      <c r="B2107" t="s">
        <v>6485</v>
      </c>
      <c r="C2107" t="s">
        <v>6486</v>
      </c>
      <c r="D2107" t="s">
        <v>11154</v>
      </c>
      <c r="E2107" t="s">
        <v>6487</v>
      </c>
      <c r="F2107" t="s">
        <v>6488</v>
      </c>
      <c r="G2107" t="s">
        <v>9</v>
      </c>
      <c r="H2107" t="s">
        <v>9</v>
      </c>
      <c r="I2107" t="s">
        <v>9</v>
      </c>
    </row>
    <row r="2108" spans="1:9" hidden="1" x14ac:dyDescent="0.4">
      <c r="A2108" t="s">
        <v>0</v>
      </c>
      <c r="B2108" t="s">
        <v>6485</v>
      </c>
      <c r="C2108" t="s">
        <v>6486</v>
      </c>
      <c r="D2108" t="s">
        <v>11154</v>
      </c>
      <c r="E2108" t="s">
        <v>8579</v>
      </c>
      <c r="F2108" t="s">
        <v>8580</v>
      </c>
      <c r="G2108" t="s">
        <v>9</v>
      </c>
      <c r="H2108" t="s">
        <v>9</v>
      </c>
      <c r="I2108" t="s">
        <v>9</v>
      </c>
    </row>
    <row r="2109" spans="1:9" hidden="1" x14ac:dyDescent="0.4">
      <c r="A2109" t="s">
        <v>0</v>
      </c>
      <c r="B2109" t="s">
        <v>6437</v>
      </c>
      <c r="C2109" t="s">
        <v>6438</v>
      </c>
      <c r="D2109" t="s">
        <v>11154</v>
      </c>
      <c r="E2109" t="s">
        <v>6439</v>
      </c>
      <c r="F2109" t="s">
        <v>6440</v>
      </c>
      <c r="G2109" t="s">
        <v>10</v>
      </c>
      <c r="H2109" t="s">
        <v>9</v>
      </c>
      <c r="I2109" t="s">
        <v>9</v>
      </c>
    </row>
    <row r="2110" spans="1:9" hidden="1" x14ac:dyDescent="0.4">
      <c r="A2110" t="s">
        <v>0</v>
      </c>
      <c r="B2110" t="s">
        <v>8551</v>
      </c>
      <c r="C2110" t="s">
        <v>8552</v>
      </c>
      <c r="D2110" t="s">
        <v>11154</v>
      </c>
      <c r="E2110" t="s">
        <v>8553</v>
      </c>
      <c r="F2110" t="s">
        <v>8554</v>
      </c>
      <c r="G2110" t="s">
        <v>9</v>
      </c>
      <c r="H2110" t="s">
        <v>9</v>
      </c>
      <c r="I2110" t="s">
        <v>9</v>
      </c>
    </row>
    <row r="2111" spans="1:9" hidden="1" x14ac:dyDescent="0.4">
      <c r="A2111" t="s">
        <v>0</v>
      </c>
      <c r="B2111" t="s">
        <v>6441</v>
      </c>
      <c r="C2111" t="s">
        <v>6442</v>
      </c>
      <c r="D2111" t="s">
        <v>11154</v>
      </c>
      <c r="E2111" t="s">
        <v>6443</v>
      </c>
      <c r="F2111" t="s">
        <v>6444</v>
      </c>
      <c r="G2111" t="s">
        <v>9</v>
      </c>
      <c r="H2111" t="s">
        <v>9</v>
      </c>
      <c r="I2111" t="s">
        <v>9</v>
      </c>
    </row>
    <row r="2112" spans="1:9" hidden="1" x14ac:dyDescent="0.4">
      <c r="A2112" t="s">
        <v>0</v>
      </c>
      <c r="B2112" t="s">
        <v>6441</v>
      </c>
      <c r="C2112" t="s">
        <v>6442</v>
      </c>
      <c r="D2112" t="s">
        <v>11154</v>
      </c>
      <c r="E2112" t="s">
        <v>8559</v>
      </c>
      <c r="F2112" t="s">
        <v>8560</v>
      </c>
      <c r="G2112" t="s">
        <v>9</v>
      </c>
      <c r="H2112" t="s">
        <v>9</v>
      </c>
      <c r="I2112" t="s">
        <v>9</v>
      </c>
    </row>
    <row r="2113" spans="1:9" hidden="1" x14ac:dyDescent="0.4">
      <c r="A2113" t="s">
        <v>0</v>
      </c>
      <c r="B2113" t="s">
        <v>8565</v>
      </c>
      <c r="C2113" t="s">
        <v>8566</v>
      </c>
      <c r="D2113" t="s">
        <v>11154</v>
      </c>
      <c r="E2113" t="s">
        <v>8567</v>
      </c>
      <c r="F2113" t="s">
        <v>8568</v>
      </c>
      <c r="G2113" t="s">
        <v>10</v>
      </c>
      <c r="H2113" t="s">
        <v>10</v>
      </c>
      <c r="I2113" t="s">
        <v>10</v>
      </c>
    </row>
    <row r="2114" spans="1:9" hidden="1" x14ac:dyDescent="0.4">
      <c r="A2114" t="s">
        <v>0</v>
      </c>
      <c r="B2114" t="s">
        <v>8561</v>
      </c>
      <c r="C2114" t="s">
        <v>8562</v>
      </c>
      <c r="D2114" t="s">
        <v>11154</v>
      </c>
      <c r="E2114" t="s">
        <v>8563</v>
      </c>
      <c r="F2114" t="s">
        <v>8564</v>
      </c>
      <c r="G2114" t="s">
        <v>10</v>
      </c>
      <c r="H2114" t="s">
        <v>10</v>
      </c>
      <c r="I2114" t="s">
        <v>10</v>
      </c>
    </row>
    <row r="2115" spans="1:9" hidden="1" x14ac:dyDescent="0.4">
      <c r="A2115" t="s">
        <v>0</v>
      </c>
      <c r="B2115" t="s">
        <v>6489</v>
      </c>
      <c r="C2115" t="s">
        <v>6490</v>
      </c>
      <c r="D2115" t="s">
        <v>11154</v>
      </c>
      <c r="E2115" t="s">
        <v>6491</v>
      </c>
      <c r="F2115" t="s">
        <v>6492</v>
      </c>
      <c r="G2115" t="s">
        <v>9</v>
      </c>
      <c r="H2115" t="s">
        <v>9</v>
      </c>
      <c r="I2115" t="s">
        <v>9</v>
      </c>
    </row>
    <row r="2116" spans="1:9" hidden="1" x14ac:dyDescent="0.4">
      <c r="A2116" t="s">
        <v>0</v>
      </c>
      <c r="B2116" t="s">
        <v>6449</v>
      </c>
      <c r="C2116" t="s">
        <v>6450</v>
      </c>
      <c r="D2116" t="s">
        <v>11154</v>
      </c>
      <c r="E2116" t="s">
        <v>6451</v>
      </c>
      <c r="F2116" t="s">
        <v>6452</v>
      </c>
      <c r="G2116" t="s">
        <v>9</v>
      </c>
      <c r="H2116" t="s">
        <v>9</v>
      </c>
      <c r="I2116" t="s">
        <v>9</v>
      </c>
    </row>
    <row r="2117" spans="1:9" hidden="1" x14ac:dyDescent="0.4">
      <c r="A2117" t="s">
        <v>0</v>
      </c>
      <c r="B2117" t="s">
        <v>6453</v>
      </c>
      <c r="C2117" t="s">
        <v>6454</v>
      </c>
      <c r="D2117" t="s">
        <v>11154</v>
      </c>
      <c r="E2117" t="s">
        <v>6455</v>
      </c>
      <c r="F2117" t="s">
        <v>6456</v>
      </c>
      <c r="G2117" t="s">
        <v>10</v>
      </c>
      <c r="H2117" t="s">
        <v>9</v>
      </c>
      <c r="I2117" t="s">
        <v>10</v>
      </c>
    </row>
    <row r="2118" spans="1:9" hidden="1" x14ac:dyDescent="0.4">
      <c r="A2118" t="s">
        <v>0</v>
      </c>
      <c r="B2118" t="s">
        <v>8571</v>
      </c>
      <c r="C2118" t="s">
        <v>8572</v>
      </c>
      <c r="D2118" t="s">
        <v>11154</v>
      </c>
      <c r="E2118" t="s">
        <v>8573</v>
      </c>
      <c r="F2118" t="s">
        <v>8574</v>
      </c>
      <c r="G2118" t="s">
        <v>9</v>
      </c>
      <c r="H2118" t="s">
        <v>9</v>
      </c>
      <c r="I2118" t="s">
        <v>9</v>
      </c>
    </row>
    <row r="2119" spans="1:9" hidden="1" x14ac:dyDescent="0.4">
      <c r="A2119" t="s">
        <v>0</v>
      </c>
      <c r="B2119" t="s">
        <v>6461</v>
      </c>
      <c r="C2119" t="s">
        <v>6462</v>
      </c>
      <c r="D2119" t="s">
        <v>11154</v>
      </c>
      <c r="E2119" t="s">
        <v>6463</v>
      </c>
      <c r="F2119" t="s">
        <v>6464</v>
      </c>
      <c r="G2119" t="s">
        <v>10</v>
      </c>
      <c r="H2119" t="s">
        <v>10</v>
      </c>
      <c r="I2119" t="s">
        <v>10</v>
      </c>
    </row>
    <row r="2120" spans="1:9" hidden="1" x14ac:dyDescent="0.4">
      <c r="A2120" t="s">
        <v>0</v>
      </c>
      <c r="B2120" t="s">
        <v>6469</v>
      </c>
      <c r="C2120" t="s">
        <v>6470</v>
      </c>
      <c r="D2120" t="s">
        <v>11154</v>
      </c>
      <c r="E2120" t="s">
        <v>6471</v>
      </c>
      <c r="F2120" t="s">
        <v>6472</v>
      </c>
      <c r="G2120" t="s">
        <v>9</v>
      </c>
      <c r="H2120" t="s">
        <v>9</v>
      </c>
      <c r="I2120" t="s">
        <v>9</v>
      </c>
    </row>
    <row r="2121" spans="1:9" hidden="1" x14ac:dyDescent="0.4">
      <c r="A2121" t="s">
        <v>0</v>
      </c>
      <c r="B2121" t="s">
        <v>6465</v>
      </c>
      <c r="C2121" t="s">
        <v>6466</v>
      </c>
      <c r="D2121" t="s">
        <v>11154</v>
      </c>
      <c r="E2121" t="s">
        <v>6467</v>
      </c>
      <c r="F2121" t="s">
        <v>6468</v>
      </c>
      <c r="G2121" t="s">
        <v>10</v>
      </c>
      <c r="H2121" t="s">
        <v>10</v>
      </c>
      <c r="I2121" t="s">
        <v>10</v>
      </c>
    </row>
    <row r="2122" spans="1:9" hidden="1" x14ac:dyDescent="0.4">
      <c r="A2122" t="s">
        <v>0</v>
      </c>
      <c r="B2122" t="s">
        <v>2848</v>
      </c>
      <c r="C2122" t="s">
        <v>2849</v>
      </c>
      <c r="D2122" t="s">
        <v>11155</v>
      </c>
      <c r="E2122" t="s">
        <v>2850</v>
      </c>
      <c r="F2122" t="s">
        <v>2851</v>
      </c>
      <c r="G2122" t="s">
        <v>10</v>
      </c>
      <c r="H2122" t="s">
        <v>10</v>
      </c>
      <c r="I2122" t="s">
        <v>10</v>
      </c>
    </row>
    <row r="2123" spans="1:9" hidden="1" x14ac:dyDescent="0.4">
      <c r="A2123" t="s">
        <v>0</v>
      </c>
      <c r="B2123" t="s">
        <v>2884</v>
      </c>
      <c r="C2123" t="s">
        <v>2885</v>
      </c>
      <c r="D2123" t="s">
        <v>11155</v>
      </c>
      <c r="E2123" t="s">
        <v>2886</v>
      </c>
      <c r="F2123" t="s">
        <v>2887</v>
      </c>
      <c r="G2123" t="s">
        <v>10</v>
      </c>
      <c r="H2123" t="s">
        <v>9</v>
      </c>
      <c r="I2123" t="s">
        <v>9</v>
      </c>
    </row>
    <row r="2124" spans="1:9" hidden="1" x14ac:dyDescent="0.4">
      <c r="A2124" t="s">
        <v>0</v>
      </c>
      <c r="B2124" t="s">
        <v>2852</v>
      </c>
      <c r="C2124" t="s">
        <v>2853</v>
      </c>
      <c r="D2124" t="s">
        <v>11155</v>
      </c>
      <c r="E2124" t="s">
        <v>2854</v>
      </c>
      <c r="F2124" t="s">
        <v>2855</v>
      </c>
      <c r="G2124" t="s">
        <v>10</v>
      </c>
      <c r="H2124" t="s">
        <v>9</v>
      </c>
      <c r="I2124" t="s">
        <v>9</v>
      </c>
    </row>
    <row r="2125" spans="1:9" hidden="1" x14ac:dyDescent="0.4">
      <c r="A2125" t="s">
        <v>0</v>
      </c>
      <c r="B2125" t="s">
        <v>2868</v>
      </c>
      <c r="C2125" t="s">
        <v>2869</v>
      </c>
      <c r="D2125" t="s">
        <v>11155</v>
      </c>
      <c r="E2125" t="s">
        <v>2870</v>
      </c>
      <c r="F2125" t="s">
        <v>2871</v>
      </c>
      <c r="G2125" t="s">
        <v>10</v>
      </c>
      <c r="H2125" t="s">
        <v>9</v>
      </c>
      <c r="I2125" t="s">
        <v>9</v>
      </c>
    </row>
    <row r="2126" spans="1:9" hidden="1" x14ac:dyDescent="0.4">
      <c r="A2126" t="s">
        <v>0</v>
      </c>
      <c r="B2126" t="s">
        <v>2864</v>
      </c>
      <c r="C2126" t="s">
        <v>2865</v>
      </c>
      <c r="D2126" t="s">
        <v>11155</v>
      </c>
      <c r="E2126" t="s">
        <v>2866</v>
      </c>
      <c r="F2126" t="s">
        <v>2867</v>
      </c>
      <c r="G2126" t="s">
        <v>10</v>
      </c>
      <c r="H2126" t="s">
        <v>10</v>
      </c>
      <c r="I2126" t="s">
        <v>10</v>
      </c>
    </row>
    <row r="2127" spans="1:9" hidden="1" x14ac:dyDescent="0.4">
      <c r="A2127" t="s">
        <v>0</v>
      </c>
      <c r="B2127" t="s">
        <v>2860</v>
      </c>
      <c r="C2127" t="s">
        <v>2861</v>
      </c>
      <c r="D2127" t="s">
        <v>11155</v>
      </c>
      <c r="E2127" t="s">
        <v>2862</v>
      </c>
      <c r="F2127" t="s">
        <v>2863</v>
      </c>
      <c r="G2127" t="s">
        <v>9</v>
      </c>
      <c r="H2127" t="s">
        <v>9</v>
      </c>
      <c r="I2127" t="s">
        <v>9</v>
      </c>
    </row>
    <row r="2128" spans="1:9" hidden="1" x14ac:dyDescent="0.4">
      <c r="A2128" t="s">
        <v>0</v>
      </c>
      <c r="B2128" t="s">
        <v>7454</v>
      </c>
      <c r="C2128" t="s">
        <v>2877</v>
      </c>
      <c r="D2128" t="s">
        <v>11155</v>
      </c>
      <c r="E2128" t="s">
        <v>7455</v>
      </c>
      <c r="F2128" t="s">
        <v>7456</v>
      </c>
      <c r="G2128" t="s">
        <v>10</v>
      </c>
      <c r="H2128" t="s">
        <v>9</v>
      </c>
      <c r="I2128" t="s">
        <v>9</v>
      </c>
    </row>
    <row r="2129" spans="1:9" hidden="1" x14ac:dyDescent="0.4">
      <c r="A2129" t="s">
        <v>0</v>
      </c>
      <c r="B2129" t="s">
        <v>2876</v>
      </c>
      <c r="C2129" t="s">
        <v>2877</v>
      </c>
      <c r="D2129" t="s">
        <v>11155</v>
      </c>
      <c r="E2129" t="s">
        <v>2878</v>
      </c>
      <c r="F2129" t="s">
        <v>2879</v>
      </c>
      <c r="G2129" t="s">
        <v>9</v>
      </c>
      <c r="H2129" t="s">
        <v>9</v>
      </c>
      <c r="I2129" t="s">
        <v>9</v>
      </c>
    </row>
    <row r="2130" spans="1:9" hidden="1" x14ac:dyDescent="0.4">
      <c r="A2130" t="s">
        <v>0</v>
      </c>
      <c r="B2130" t="s">
        <v>2872</v>
      </c>
      <c r="C2130" t="s">
        <v>2873</v>
      </c>
      <c r="D2130" t="s">
        <v>11155</v>
      </c>
      <c r="E2130" t="s">
        <v>2874</v>
      </c>
      <c r="F2130" t="s">
        <v>2875</v>
      </c>
      <c r="G2130" t="s">
        <v>10</v>
      </c>
      <c r="H2130" t="s">
        <v>9</v>
      </c>
      <c r="I2130" t="s">
        <v>9</v>
      </c>
    </row>
    <row r="2131" spans="1:9" hidden="1" x14ac:dyDescent="0.4">
      <c r="A2131" t="s">
        <v>0</v>
      </c>
      <c r="B2131" t="s">
        <v>2856</v>
      </c>
      <c r="C2131" t="s">
        <v>2857</v>
      </c>
      <c r="D2131" t="s">
        <v>11155</v>
      </c>
      <c r="E2131" t="s">
        <v>2858</v>
      </c>
      <c r="F2131" t="s">
        <v>2859</v>
      </c>
      <c r="G2131" t="s">
        <v>10</v>
      </c>
      <c r="H2131" t="s">
        <v>10</v>
      </c>
      <c r="I2131" t="s">
        <v>10</v>
      </c>
    </row>
    <row r="2132" spans="1:9" hidden="1" x14ac:dyDescent="0.4">
      <c r="A2132" t="s">
        <v>0</v>
      </c>
      <c r="B2132" t="s">
        <v>6530</v>
      </c>
      <c r="C2132" t="s">
        <v>6531</v>
      </c>
      <c r="D2132" t="s">
        <v>11155</v>
      </c>
      <c r="E2132" t="s">
        <v>6532</v>
      </c>
      <c r="F2132" t="s">
        <v>6533</v>
      </c>
      <c r="G2132" t="s">
        <v>10</v>
      </c>
      <c r="H2132" t="s">
        <v>9</v>
      </c>
      <c r="I2132" t="s">
        <v>9</v>
      </c>
    </row>
    <row r="2133" spans="1:9" hidden="1" x14ac:dyDescent="0.4">
      <c r="A2133" t="s">
        <v>0</v>
      </c>
      <c r="B2133" t="s">
        <v>2844</v>
      </c>
      <c r="C2133" t="s">
        <v>2845</v>
      </c>
      <c r="D2133" t="s">
        <v>11155</v>
      </c>
      <c r="E2133" t="s">
        <v>2846</v>
      </c>
      <c r="F2133" t="s">
        <v>2847</v>
      </c>
      <c r="G2133" t="s">
        <v>10</v>
      </c>
      <c r="H2133" t="s">
        <v>9</v>
      </c>
      <c r="I2133" t="s">
        <v>9</v>
      </c>
    </row>
    <row r="2134" spans="1:9" hidden="1" x14ac:dyDescent="0.4">
      <c r="A2134" t="s">
        <v>0</v>
      </c>
      <c r="B2134" t="s">
        <v>2880</v>
      </c>
      <c r="C2134" t="s">
        <v>2881</v>
      </c>
      <c r="D2134" t="s">
        <v>11155</v>
      </c>
      <c r="E2134" t="s">
        <v>2882</v>
      </c>
      <c r="F2134" t="s">
        <v>2883</v>
      </c>
      <c r="G2134" t="s">
        <v>9</v>
      </c>
      <c r="H2134" t="s">
        <v>9</v>
      </c>
      <c r="I2134" t="s">
        <v>9</v>
      </c>
    </row>
    <row r="2135" spans="1:9" hidden="1" x14ac:dyDescent="0.4">
      <c r="A2135" t="s">
        <v>0</v>
      </c>
      <c r="B2135" t="s">
        <v>2788</v>
      </c>
      <c r="C2135" t="s">
        <v>2789</v>
      </c>
      <c r="D2135" t="s">
        <v>11156</v>
      </c>
      <c r="E2135" t="s">
        <v>2790</v>
      </c>
      <c r="F2135" t="s">
        <v>2791</v>
      </c>
      <c r="G2135" t="s">
        <v>9</v>
      </c>
      <c r="H2135" t="s">
        <v>9</v>
      </c>
      <c r="I2135" t="s">
        <v>9</v>
      </c>
    </row>
    <row r="2136" spans="1:9" hidden="1" x14ac:dyDescent="0.4">
      <c r="A2136" t="s">
        <v>0</v>
      </c>
      <c r="B2136" t="s">
        <v>2780</v>
      </c>
      <c r="C2136" t="s">
        <v>2781</v>
      </c>
      <c r="D2136" t="s">
        <v>11156</v>
      </c>
      <c r="E2136" t="s">
        <v>2782</v>
      </c>
      <c r="F2136" t="s">
        <v>2783</v>
      </c>
      <c r="G2136" t="s">
        <v>10</v>
      </c>
      <c r="H2136" t="s">
        <v>9</v>
      </c>
      <c r="I2136" t="s">
        <v>9</v>
      </c>
    </row>
    <row r="2137" spans="1:9" hidden="1" x14ac:dyDescent="0.4">
      <c r="A2137" t="s">
        <v>0</v>
      </c>
      <c r="B2137" t="s">
        <v>2784</v>
      </c>
      <c r="C2137" t="s">
        <v>2785</v>
      </c>
      <c r="D2137" t="s">
        <v>11156</v>
      </c>
      <c r="E2137" t="s">
        <v>2786</v>
      </c>
      <c r="F2137" t="s">
        <v>2787</v>
      </c>
      <c r="G2137" t="s">
        <v>10</v>
      </c>
      <c r="H2137" t="s">
        <v>9</v>
      </c>
      <c r="I2137" t="s">
        <v>9</v>
      </c>
    </row>
    <row r="2138" spans="1:9" hidden="1" x14ac:dyDescent="0.4">
      <c r="A2138" t="s">
        <v>0</v>
      </c>
      <c r="B2138" t="s">
        <v>2840</v>
      </c>
      <c r="C2138" t="s">
        <v>2841</v>
      </c>
      <c r="D2138" t="s">
        <v>11156</v>
      </c>
      <c r="E2138" t="s">
        <v>2842</v>
      </c>
      <c r="F2138" t="s">
        <v>2843</v>
      </c>
      <c r="G2138" t="s">
        <v>10</v>
      </c>
      <c r="H2138" t="s">
        <v>9</v>
      </c>
      <c r="I2138" t="s">
        <v>9</v>
      </c>
    </row>
    <row r="2139" spans="1:9" hidden="1" x14ac:dyDescent="0.4">
      <c r="A2139" t="s">
        <v>0</v>
      </c>
      <c r="B2139" t="s">
        <v>2800</v>
      </c>
      <c r="C2139" t="s">
        <v>2801</v>
      </c>
      <c r="D2139" t="s">
        <v>11156</v>
      </c>
      <c r="E2139" t="s">
        <v>2802</v>
      </c>
      <c r="F2139" t="s">
        <v>2803</v>
      </c>
      <c r="G2139" t="s">
        <v>10</v>
      </c>
      <c r="H2139" t="s">
        <v>9</v>
      </c>
      <c r="I2139" t="s">
        <v>9</v>
      </c>
    </row>
    <row r="2140" spans="1:9" hidden="1" x14ac:dyDescent="0.4">
      <c r="A2140" t="s">
        <v>0</v>
      </c>
      <c r="B2140" t="s">
        <v>8916</v>
      </c>
      <c r="C2140" t="s">
        <v>8917</v>
      </c>
      <c r="D2140" t="s">
        <v>11156</v>
      </c>
      <c r="E2140" t="s">
        <v>8918</v>
      </c>
      <c r="F2140" t="s">
        <v>8919</v>
      </c>
      <c r="G2140" t="s">
        <v>10</v>
      </c>
      <c r="H2140" t="s">
        <v>9</v>
      </c>
      <c r="I2140" t="s">
        <v>9</v>
      </c>
    </row>
    <row r="2141" spans="1:9" hidden="1" x14ac:dyDescent="0.4">
      <c r="A2141" t="s">
        <v>0</v>
      </c>
      <c r="B2141" t="s">
        <v>2772</v>
      </c>
      <c r="C2141" t="s">
        <v>2773</v>
      </c>
      <c r="D2141" t="s">
        <v>11156</v>
      </c>
      <c r="E2141" t="s">
        <v>2774</v>
      </c>
      <c r="F2141" t="s">
        <v>2775</v>
      </c>
      <c r="G2141" t="s">
        <v>10</v>
      </c>
      <c r="H2141" t="s">
        <v>9</v>
      </c>
      <c r="I2141" t="s">
        <v>9</v>
      </c>
    </row>
    <row r="2142" spans="1:9" hidden="1" x14ac:dyDescent="0.4">
      <c r="A2142" t="s">
        <v>0</v>
      </c>
      <c r="B2142" t="s">
        <v>2792</v>
      </c>
      <c r="C2142" t="s">
        <v>2793</v>
      </c>
      <c r="D2142" t="s">
        <v>11156</v>
      </c>
      <c r="E2142" t="s">
        <v>2794</v>
      </c>
      <c r="F2142" t="s">
        <v>2795</v>
      </c>
      <c r="G2142" t="s">
        <v>10</v>
      </c>
      <c r="H2142" t="s">
        <v>9</v>
      </c>
      <c r="I2142" t="s">
        <v>9</v>
      </c>
    </row>
    <row r="2143" spans="1:9" hidden="1" x14ac:dyDescent="0.4">
      <c r="A2143" t="s">
        <v>0</v>
      </c>
      <c r="B2143" t="s">
        <v>2796</v>
      </c>
      <c r="C2143" t="s">
        <v>2797</v>
      </c>
      <c r="D2143" t="s">
        <v>11156</v>
      </c>
      <c r="E2143" t="s">
        <v>2798</v>
      </c>
      <c r="F2143" t="s">
        <v>2799</v>
      </c>
      <c r="G2143" t="s">
        <v>10</v>
      </c>
      <c r="H2143" t="s">
        <v>9</v>
      </c>
      <c r="I2143" t="s">
        <v>9</v>
      </c>
    </row>
    <row r="2144" spans="1:9" hidden="1" x14ac:dyDescent="0.4">
      <c r="A2144" t="s">
        <v>0</v>
      </c>
      <c r="B2144" t="s">
        <v>2776</v>
      </c>
      <c r="C2144" t="s">
        <v>2777</v>
      </c>
      <c r="D2144" t="s">
        <v>11156</v>
      </c>
      <c r="E2144" t="s">
        <v>2778</v>
      </c>
      <c r="F2144" t="s">
        <v>2779</v>
      </c>
      <c r="G2144" t="s">
        <v>9</v>
      </c>
      <c r="H2144" t="s">
        <v>9</v>
      </c>
      <c r="I2144" t="s">
        <v>9</v>
      </c>
    </row>
    <row r="2145" spans="1:9" hidden="1" x14ac:dyDescent="0.4">
      <c r="A2145" t="s">
        <v>0</v>
      </c>
      <c r="B2145" t="s">
        <v>8729</v>
      </c>
      <c r="C2145" t="s">
        <v>8730</v>
      </c>
      <c r="D2145" t="s">
        <v>11156</v>
      </c>
      <c r="E2145" t="s">
        <v>8731</v>
      </c>
      <c r="F2145" t="s">
        <v>8732</v>
      </c>
      <c r="G2145" t="s">
        <v>9</v>
      </c>
      <c r="H2145" t="s">
        <v>9</v>
      </c>
      <c r="I2145" t="s">
        <v>9</v>
      </c>
    </row>
    <row r="2146" spans="1:9" hidden="1" x14ac:dyDescent="0.4">
      <c r="A2146" t="s">
        <v>0</v>
      </c>
      <c r="B2146" t="s">
        <v>2828</v>
      </c>
      <c r="C2146" t="s">
        <v>2829</v>
      </c>
      <c r="D2146" t="s">
        <v>11156</v>
      </c>
      <c r="E2146" t="s">
        <v>2830</v>
      </c>
      <c r="F2146" t="s">
        <v>2831</v>
      </c>
      <c r="G2146" t="s">
        <v>10</v>
      </c>
      <c r="H2146" t="s">
        <v>9</v>
      </c>
      <c r="I2146" t="s">
        <v>9</v>
      </c>
    </row>
    <row r="2147" spans="1:9" hidden="1" x14ac:dyDescent="0.4">
      <c r="A2147" t="s">
        <v>0</v>
      </c>
      <c r="B2147" t="s">
        <v>2820</v>
      </c>
      <c r="C2147" t="s">
        <v>2821</v>
      </c>
      <c r="D2147" t="s">
        <v>11156</v>
      </c>
      <c r="E2147" t="s">
        <v>2822</v>
      </c>
      <c r="F2147" t="s">
        <v>2823</v>
      </c>
      <c r="G2147" t="s">
        <v>10</v>
      </c>
      <c r="H2147" t="s">
        <v>10</v>
      </c>
      <c r="I2147" t="s">
        <v>10</v>
      </c>
    </row>
    <row r="2148" spans="1:9" hidden="1" x14ac:dyDescent="0.4">
      <c r="A2148" t="s">
        <v>0</v>
      </c>
      <c r="B2148" t="s">
        <v>2836</v>
      </c>
      <c r="C2148" t="s">
        <v>2837</v>
      </c>
      <c r="D2148" t="s">
        <v>11156</v>
      </c>
      <c r="E2148" t="s">
        <v>2838</v>
      </c>
      <c r="F2148" t="s">
        <v>2839</v>
      </c>
      <c r="G2148" t="s">
        <v>9</v>
      </c>
      <c r="H2148" t="s">
        <v>9</v>
      </c>
      <c r="I2148" t="s">
        <v>9</v>
      </c>
    </row>
    <row r="2149" spans="1:9" hidden="1" x14ac:dyDescent="0.4">
      <c r="A2149" t="s">
        <v>0</v>
      </c>
      <c r="B2149" t="s">
        <v>2812</v>
      </c>
      <c r="C2149" t="s">
        <v>2813</v>
      </c>
      <c r="D2149" t="s">
        <v>11156</v>
      </c>
      <c r="E2149" t="s">
        <v>2814</v>
      </c>
      <c r="F2149" t="s">
        <v>2815</v>
      </c>
      <c r="G2149" t="s">
        <v>9</v>
      </c>
      <c r="H2149" t="s">
        <v>9</v>
      </c>
      <c r="I2149" t="s">
        <v>9</v>
      </c>
    </row>
    <row r="2150" spans="1:9" hidden="1" x14ac:dyDescent="0.4">
      <c r="A2150" t="s">
        <v>0</v>
      </c>
      <c r="B2150" t="s">
        <v>2816</v>
      </c>
      <c r="C2150" t="s">
        <v>2817</v>
      </c>
      <c r="D2150" t="s">
        <v>11156</v>
      </c>
      <c r="E2150" t="s">
        <v>2818</v>
      </c>
      <c r="F2150" t="s">
        <v>2819</v>
      </c>
      <c r="G2150" t="s">
        <v>9</v>
      </c>
      <c r="H2150" t="s">
        <v>9</v>
      </c>
      <c r="I2150" t="s">
        <v>9</v>
      </c>
    </row>
    <row r="2151" spans="1:9" hidden="1" x14ac:dyDescent="0.4">
      <c r="A2151" t="s">
        <v>0</v>
      </c>
      <c r="B2151" t="s">
        <v>2832</v>
      </c>
      <c r="C2151" t="s">
        <v>2833</v>
      </c>
      <c r="D2151" t="s">
        <v>11156</v>
      </c>
      <c r="E2151" t="s">
        <v>2834</v>
      </c>
      <c r="F2151" t="s">
        <v>2835</v>
      </c>
      <c r="G2151" t="s">
        <v>9</v>
      </c>
      <c r="H2151" t="s">
        <v>9</v>
      </c>
      <c r="I2151" t="s">
        <v>9</v>
      </c>
    </row>
    <row r="2152" spans="1:9" hidden="1" x14ac:dyDescent="0.4">
      <c r="A2152" t="s">
        <v>0</v>
      </c>
      <c r="B2152" t="s">
        <v>2808</v>
      </c>
      <c r="C2152" t="s">
        <v>2809</v>
      </c>
      <c r="D2152" t="s">
        <v>11156</v>
      </c>
      <c r="E2152" t="s">
        <v>2810</v>
      </c>
      <c r="F2152" t="s">
        <v>2811</v>
      </c>
      <c r="G2152" t="s">
        <v>10</v>
      </c>
      <c r="H2152" t="s">
        <v>10</v>
      </c>
      <c r="I2152" t="s">
        <v>10</v>
      </c>
    </row>
    <row r="2153" spans="1:9" hidden="1" x14ac:dyDescent="0.4">
      <c r="A2153" t="s">
        <v>0</v>
      </c>
      <c r="B2153" t="s">
        <v>2804</v>
      </c>
      <c r="C2153" t="s">
        <v>2805</v>
      </c>
      <c r="D2153" t="s">
        <v>11156</v>
      </c>
      <c r="E2153" t="s">
        <v>2806</v>
      </c>
      <c r="F2153" t="s">
        <v>2807</v>
      </c>
      <c r="G2153" t="s">
        <v>10</v>
      </c>
      <c r="H2153" t="s">
        <v>10</v>
      </c>
      <c r="I2153" t="s">
        <v>10</v>
      </c>
    </row>
    <row r="2154" spans="1:9" hidden="1" x14ac:dyDescent="0.4">
      <c r="A2154" t="s">
        <v>0</v>
      </c>
      <c r="B2154" t="s">
        <v>2824</v>
      </c>
      <c r="C2154" t="s">
        <v>2825</v>
      </c>
      <c r="D2154" t="s">
        <v>11156</v>
      </c>
      <c r="E2154" t="s">
        <v>2826</v>
      </c>
      <c r="F2154" t="s">
        <v>2827</v>
      </c>
      <c r="G2154" t="s">
        <v>9</v>
      </c>
      <c r="H2154" t="s">
        <v>9</v>
      </c>
      <c r="I2154" t="s">
        <v>9</v>
      </c>
    </row>
    <row r="2155" spans="1:9" hidden="1" x14ac:dyDescent="0.4">
      <c r="A2155" t="s">
        <v>0</v>
      </c>
      <c r="B2155" t="s">
        <v>2732</v>
      </c>
      <c r="C2155" t="s">
        <v>2733</v>
      </c>
      <c r="D2155" t="s">
        <v>11157</v>
      </c>
      <c r="E2155" t="s">
        <v>2734</v>
      </c>
      <c r="F2155" t="s">
        <v>2735</v>
      </c>
      <c r="G2155" t="s">
        <v>10</v>
      </c>
      <c r="H2155" t="s">
        <v>9</v>
      </c>
      <c r="I2155" t="s">
        <v>9</v>
      </c>
    </row>
    <row r="2156" spans="1:9" hidden="1" x14ac:dyDescent="0.4">
      <c r="A2156" t="s">
        <v>0</v>
      </c>
      <c r="B2156" t="s">
        <v>2736</v>
      </c>
      <c r="C2156" t="s">
        <v>2737</v>
      </c>
      <c r="D2156" t="s">
        <v>11157</v>
      </c>
      <c r="E2156" t="s">
        <v>2738</v>
      </c>
      <c r="F2156" t="s">
        <v>2739</v>
      </c>
      <c r="G2156" t="s">
        <v>10</v>
      </c>
      <c r="H2156" t="s">
        <v>9</v>
      </c>
      <c r="I2156" t="s">
        <v>9</v>
      </c>
    </row>
    <row r="2157" spans="1:9" hidden="1" x14ac:dyDescent="0.4">
      <c r="A2157" t="s">
        <v>0</v>
      </c>
      <c r="B2157" t="s">
        <v>2760</v>
      </c>
      <c r="C2157" t="s">
        <v>2761</v>
      </c>
      <c r="D2157" t="s">
        <v>11157</v>
      </c>
      <c r="E2157" t="s">
        <v>2762</v>
      </c>
      <c r="F2157" t="s">
        <v>2763</v>
      </c>
      <c r="G2157" t="s">
        <v>10</v>
      </c>
      <c r="H2157" t="s">
        <v>10</v>
      </c>
      <c r="I2157" t="s">
        <v>10</v>
      </c>
    </row>
    <row r="2158" spans="1:9" hidden="1" x14ac:dyDescent="0.4">
      <c r="A2158" t="s">
        <v>0</v>
      </c>
      <c r="B2158" t="s">
        <v>2744</v>
      </c>
      <c r="C2158" t="s">
        <v>2745</v>
      </c>
      <c r="D2158" t="s">
        <v>11157</v>
      </c>
      <c r="E2158" t="s">
        <v>2746</v>
      </c>
      <c r="F2158" t="s">
        <v>2747</v>
      </c>
      <c r="G2158" t="s">
        <v>10</v>
      </c>
      <c r="H2158" t="s">
        <v>9</v>
      </c>
      <c r="I2158" t="s">
        <v>9</v>
      </c>
    </row>
    <row r="2159" spans="1:9" hidden="1" x14ac:dyDescent="0.4">
      <c r="A2159" t="s">
        <v>0</v>
      </c>
      <c r="B2159" t="s">
        <v>2728</v>
      </c>
      <c r="C2159" t="s">
        <v>2729</v>
      </c>
      <c r="D2159" t="s">
        <v>11157</v>
      </c>
      <c r="E2159" t="s">
        <v>2730</v>
      </c>
      <c r="F2159" t="s">
        <v>2731</v>
      </c>
      <c r="G2159" t="s">
        <v>10</v>
      </c>
      <c r="H2159" t="s">
        <v>9</v>
      </c>
      <c r="I2159" t="s">
        <v>9</v>
      </c>
    </row>
    <row r="2160" spans="1:9" hidden="1" x14ac:dyDescent="0.4">
      <c r="A2160" t="s">
        <v>0</v>
      </c>
      <c r="B2160" t="s">
        <v>2720</v>
      </c>
      <c r="C2160" t="s">
        <v>2721</v>
      </c>
      <c r="D2160" t="s">
        <v>11157</v>
      </c>
      <c r="E2160" t="s">
        <v>2722</v>
      </c>
      <c r="F2160" t="s">
        <v>2723</v>
      </c>
      <c r="G2160" t="s">
        <v>10</v>
      </c>
      <c r="H2160" t="s">
        <v>9</v>
      </c>
      <c r="I2160" t="s">
        <v>9</v>
      </c>
    </row>
    <row r="2161" spans="1:9" hidden="1" x14ac:dyDescent="0.4">
      <c r="A2161" t="s">
        <v>0</v>
      </c>
      <c r="B2161" t="s">
        <v>2748</v>
      </c>
      <c r="C2161" t="s">
        <v>2749</v>
      </c>
      <c r="D2161" t="s">
        <v>11157</v>
      </c>
      <c r="E2161" t="s">
        <v>2750</v>
      </c>
      <c r="F2161" t="s">
        <v>2751</v>
      </c>
      <c r="G2161" t="s">
        <v>9</v>
      </c>
      <c r="H2161" t="s">
        <v>9</v>
      </c>
      <c r="I2161" t="s">
        <v>9</v>
      </c>
    </row>
    <row r="2162" spans="1:9" hidden="1" x14ac:dyDescent="0.4">
      <c r="A2162" t="s">
        <v>0</v>
      </c>
      <c r="B2162" t="s">
        <v>2752</v>
      </c>
      <c r="C2162" t="s">
        <v>2753</v>
      </c>
      <c r="D2162" t="s">
        <v>11157</v>
      </c>
      <c r="E2162" t="s">
        <v>2754</v>
      </c>
      <c r="F2162" t="s">
        <v>2755</v>
      </c>
      <c r="G2162" t="s">
        <v>10</v>
      </c>
      <c r="H2162" t="s">
        <v>10</v>
      </c>
      <c r="I2162" t="s">
        <v>10</v>
      </c>
    </row>
    <row r="2163" spans="1:9" hidden="1" x14ac:dyDescent="0.4">
      <c r="A2163" t="s">
        <v>0</v>
      </c>
      <c r="B2163" t="s">
        <v>2756</v>
      </c>
      <c r="C2163" t="s">
        <v>2757</v>
      </c>
      <c r="D2163" t="s">
        <v>11157</v>
      </c>
      <c r="E2163" t="s">
        <v>2758</v>
      </c>
      <c r="F2163" t="s">
        <v>2759</v>
      </c>
      <c r="G2163" t="s">
        <v>10</v>
      </c>
      <c r="H2163" t="s">
        <v>9</v>
      </c>
      <c r="I2163" t="s">
        <v>9</v>
      </c>
    </row>
    <row r="2164" spans="1:9" hidden="1" x14ac:dyDescent="0.4">
      <c r="A2164" t="s">
        <v>0</v>
      </c>
      <c r="B2164" t="s">
        <v>7450</v>
      </c>
      <c r="C2164" t="s">
        <v>7451</v>
      </c>
      <c r="D2164" t="s">
        <v>11157</v>
      </c>
      <c r="E2164" t="s">
        <v>7452</v>
      </c>
      <c r="F2164" t="s">
        <v>7453</v>
      </c>
      <c r="G2164" t="s">
        <v>10</v>
      </c>
      <c r="H2164" t="s">
        <v>9</v>
      </c>
      <c r="I2164" t="s">
        <v>9</v>
      </c>
    </row>
    <row r="2165" spans="1:9" hidden="1" x14ac:dyDescent="0.4">
      <c r="A2165" t="s">
        <v>0</v>
      </c>
      <c r="B2165" t="s">
        <v>7446</v>
      </c>
      <c r="C2165" t="s">
        <v>7447</v>
      </c>
      <c r="D2165" t="s">
        <v>11157</v>
      </c>
      <c r="E2165" t="s">
        <v>7448</v>
      </c>
      <c r="F2165" t="s">
        <v>7449</v>
      </c>
      <c r="G2165" t="s">
        <v>10</v>
      </c>
      <c r="H2165" t="s">
        <v>10</v>
      </c>
      <c r="I2165" t="s">
        <v>10</v>
      </c>
    </row>
    <row r="2166" spans="1:9" hidden="1" x14ac:dyDescent="0.4">
      <c r="A2166" t="s">
        <v>0</v>
      </c>
      <c r="B2166" t="s">
        <v>7438</v>
      </c>
      <c r="C2166" t="s">
        <v>7439</v>
      </c>
      <c r="D2166" t="s">
        <v>11157</v>
      </c>
      <c r="E2166" t="s">
        <v>7440</v>
      </c>
      <c r="F2166" t="s">
        <v>7441</v>
      </c>
      <c r="G2166" t="s">
        <v>10</v>
      </c>
      <c r="H2166" t="s">
        <v>10</v>
      </c>
      <c r="I2166" t="s">
        <v>10</v>
      </c>
    </row>
    <row r="2167" spans="1:9" hidden="1" x14ac:dyDescent="0.4">
      <c r="A2167" t="s">
        <v>0</v>
      </c>
      <c r="B2167" t="s">
        <v>2740</v>
      </c>
      <c r="C2167" t="s">
        <v>2741</v>
      </c>
      <c r="D2167" t="s">
        <v>11157</v>
      </c>
      <c r="E2167" t="s">
        <v>2742</v>
      </c>
      <c r="F2167" t="s">
        <v>2743</v>
      </c>
      <c r="G2167" t="s">
        <v>10</v>
      </c>
      <c r="H2167" t="s">
        <v>9</v>
      </c>
      <c r="I2167" t="s">
        <v>9</v>
      </c>
    </row>
    <row r="2168" spans="1:9" hidden="1" x14ac:dyDescent="0.4">
      <c r="A2168" t="s">
        <v>0</v>
      </c>
      <c r="B2168" t="s">
        <v>2768</v>
      </c>
      <c r="C2168" t="s">
        <v>2769</v>
      </c>
      <c r="D2168" t="s">
        <v>11157</v>
      </c>
      <c r="E2168" t="s">
        <v>2770</v>
      </c>
      <c r="F2168" t="s">
        <v>2771</v>
      </c>
      <c r="G2168" t="s">
        <v>10</v>
      </c>
      <c r="H2168" t="s">
        <v>9</v>
      </c>
      <c r="I2168" t="s">
        <v>9</v>
      </c>
    </row>
    <row r="2169" spans="1:9" hidden="1" x14ac:dyDescent="0.4">
      <c r="A2169" t="s">
        <v>0</v>
      </c>
      <c r="B2169" t="s">
        <v>7442</v>
      </c>
      <c r="C2169" t="s">
        <v>7443</v>
      </c>
      <c r="D2169" t="s">
        <v>11157</v>
      </c>
      <c r="E2169" t="s">
        <v>7444</v>
      </c>
      <c r="F2169" t="s">
        <v>7445</v>
      </c>
      <c r="G2169" t="s">
        <v>10</v>
      </c>
      <c r="H2169" t="s">
        <v>10</v>
      </c>
      <c r="I2169" t="s">
        <v>10</v>
      </c>
    </row>
    <row r="2170" spans="1:9" hidden="1" x14ac:dyDescent="0.4">
      <c r="A2170" t="s">
        <v>0</v>
      </c>
      <c r="B2170" t="s">
        <v>2764</v>
      </c>
      <c r="C2170" t="s">
        <v>2765</v>
      </c>
      <c r="D2170" t="s">
        <v>11157</v>
      </c>
      <c r="E2170" t="s">
        <v>2766</v>
      </c>
      <c r="F2170" t="s">
        <v>2767</v>
      </c>
      <c r="G2170" t="s">
        <v>9</v>
      </c>
      <c r="H2170" t="s">
        <v>9</v>
      </c>
      <c r="I2170" t="s">
        <v>9</v>
      </c>
    </row>
    <row r="2171" spans="1:9" hidden="1" x14ac:dyDescent="0.4">
      <c r="A2171" t="s">
        <v>0</v>
      </c>
      <c r="B2171" t="s">
        <v>2724</v>
      </c>
      <c r="C2171" t="s">
        <v>2725</v>
      </c>
      <c r="D2171" t="s">
        <v>11157</v>
      </c>
      <c r="E2171" t="s">
        <v>2726</v>
      </c>
      <c r="F2171" t="s">
        <v>2727</v>
      </c>
      <c r="G2171" t="s">
        <v>10</v>
      </c>
      <c r="H2171" t="s">
        <v>9</v>
      </c>
      <c r="I2171" t="s">
        <v>9</v>
      </c>
    </row>
    <row r="2172" spans="1:9" hidden="1" x14ac:dyDescent="0.4">
      <c r="A2172" t="s">
        <v>0</v>
      </c>
      <c r="B2172" t="s">
        <v>7434</v>
      </c>
      <c r="C2172" t="s">
        <v>7435</v>
      </c>
      <c r="D2172" t="s">
        <v>11158</v>
      </c>
      <c r="E2172" t="s">
        <v>7436</v>
      </c>
      <c r="F2172" t="s">
        <v>7437</v>
      </c>
      <c r="G2172" t="s">
        <v>10</v>
      </c>
      <c r="H2172" t="s">
        <v>9</v>
      </c>
      <c r="I2172" t="s">
        <v>9</v>
      </c>
    </row>
    <row r="2173" spans="1:9" hidden="1" x14ac:dyDescent="0.4">
      <c r="A2173" t="s">
        <v>0</v>
      </c>
      <c r="B2173" t="s">
        <v>8721</v>
      </c>
      <c r="C2173" t="s">
        <v>8722</v>
      </c>
      <c r="D2173" t="s">
        <v>11158</v>
      </c>
      <c r="E2173" t="s">
        <v>8723</v>
      </c>
      <c r="F2173" t="s">
        <v>8724</v>
      </c>
      <c r="G2173" t="s">
        <v>9</v>
      </c>
      <c r="H2173" t="s">
        <v>9</v>
      </c>
      <c r="I2173" t="s">
        <v>9</v>
      </c>
    </row>
    <row r="2174" spans="1:9" hidden="1" x14ac:dyDescent="0.4">
      <c r="A2174" t="s">
        <v>0</v>
      </c>
      <c r="B2174" t="s">
        <v>8717</v>
      </c>
      <c r="C2174" t="s">
        <v>8718</v>
      </c>
      <c r="D2174" t="s">
        <v>11158</v>
      </c>
      <c r="E2174" t="s">
        <v>8719</v>
      </c>
      <c r="F2174" t="s">
        <v>8720</v>
      </c>
      <c r="G2174" t="s">
        <v>9</v>
      </c>
      <c r="H2174" t="s">
        <v>9</v>
      </c>
      <c r="I2174" t="s">
        <v>9</v>
      </c>
    </row>
    <row r="2175" spans="1:9" hidden="1" x14ac:dyDescent="0.4">
      <c r="A2175" t="s">
        <v>0</v>
      </c>
      <c r="B2175" t="s">
        <v>2712</v>
      </c>
      <c r="C2175" t="s">
        <v>2713</v>
      </c>
      <c r="D2175" t="s">
        <v>11158</v>
      </c>
      <c r="E2175" t="s">
        <v>2714</v>
      </c>
      <c r="F2175" t="s">
        <v>2715</v>
      </c>
      <c r="G2175" t="s">
        <v>10</v>
      </c>
      <c r="H2175" t="s">
        <v>9</v>
      </c>
      <c r="I2175" t="s">
        <v>9</v>
      </c>
    </row>
    <row r="2176" spans="1:9" hidden="1" x14ac:dyDescent="0.4">
      <c r="A2176" t="s">
        <v>0</v>
      </c>
      <c r="B2176" t="s">
        <v>2680</v>
      </c>
      <c r="C2176" t="s">
        <v>2681</v>
      </c>
      <c r="D2176" t="s">
        <v>11158</v>
      </c>
      <c r="E2176" t="s">
        <v>2682</v>
      </c>
      <c r="F2176" t="s">
        <v>2683</v>
      </c>
      <c r="G2176" t="s">
        <v>10</v>
      </c>
      <c r="H2176" t="s">
        <v>9</v>
      </c>
      <c r="I2176" t="s">
        <v>9</v>
      </c>
    </row>
    <row r="2177" spans="1:9" hidden="1" x14ac:dyDescent="0.4">
      <c r="A2177" t="s">
        <v>0</v>
      </c>
      <c r="B2177" t="s">
        <v>2656</v>
      </c>
      <c r="C2177" t="s">
        <v>2657</v>
      </c>
      <c r="D2177" t="s">
        <v>11158</v>
      </c>
      <c r="E2177" t="s">
        <v>2658</v>
      </c>
      <c r="F2177" t="s">
        <v>2659</v>
      </c>
      <c r="G2177" t="s">
        <v>9</v>
      </c>
      <c r="H2177" t="s">
        <v>9</v>
      </c>
      <c r="I2177" t="s">
        <v>9</v>
      </c>
    </row>
    <row r="2178" spans="1:9" hidden="1" x14ac:dyDescent="0.4">
      <c r="A2178" t="s">
        <v>0</v>
      </c>
      <c r="B2178" t="s">
        <v>2648</v>
      </c>
      <c r="C2178" t="s">
        <v>2649</v>
      </c>
      <c r="D2178" t="s">
        <v>11158</v>
      </c>
      <c r="E2178" t="s">
        <v>2650</v>
      </c>
      <c r="F2178" t="s">
        <v>2651</v>
      </c>
      <c r="G2178" t="s">
        <v>10</v>
      </c>
      <c r="H2178" t="s">
        <v>9</v>
      </c>
      <c r="I2178" t="s">
        <v>9</v>
      </c>
    </row>
    <row r="2179" spans="1:9" hidden="1" x14ac:dyDescent="0.4">
      <c r="A2179" t="s">
        <v>0</v>
      </c>
      <c r="B2179" t="s">
        <v>2684</v>
      </c>
      <c r="C2179" t="s">
        <v>2685</v>
      </c>
      <c r="D2179" t="s">
        <v>11158</v>
      </c>
      <c r="E2179" t="s">
        <v>2686</v>
      </c>
      <c r="F2179" t="s">
        <v>2687</v>
      </c>
      <c r="G2179" t="s">
        <v>10</v>
      </c>
      <c r="H2179" t="s">
        <v>9</v>
      </c>
      <c r="I2179" t="s">
        <v>9</v>
      </c>
    </row>
    <row r="2180" spans="1:9" hidden="1" x14ac:dyDescent="0.4">
      <c r="A2180" t="s">
        <v>0</v>
      </c>
      <c r="B2180" t="s">
        <v>2660</v>
      </c>
      <c r="C2180" t="s">
        <v>2661</v>
      </c>
      <c r="D2180" t="s">
        <v>11158</v>
      </c>
      <c r="E2180" t="s">
        <v>2662</v>
      </c>
      <c r="F2180" t="s">
        <v>2663</v>
      </c>
      <c r="G2180" t="s">
        <v>10</v>
      </c>
      <c r="H2180" t="s">
        <v>9</v>
      </c>
      <c r="I2180" t="s">
        <v>9</v>
      </c>
    </row>
    <row r="2181" spans="1:9" hidden="1" x14ac:dyDescent="0.4">
      <c r="A2181" t="s">
        <v>0</v>
      </c>
      <c r="B2181" t="s">
        <v>2664</v>
      </c>
      <c r="C2181" t="s">
        <v>2665</v>
      </c>
      <c r="D2181" t="s">
        <v>11158</v>
      </c>
      <c r="E2181" t="s">
        <v>2666</v>
      </c>
      <c r="F2181" t="s">
        <v>2667</v>
      </c>
      <c r="G2181" t="s">
        <v>10</v>
      </c>
      <c r="H2181" t="s">
        <v>9</v>
      </c>
      <c r="I2181" t="s">
        <v>9</v>
      </c>
    </row>
    <row r="2182" spans="1:9" hidden="1" x14ac:dyDescent="0.4">
      <c r="A2182" t="s">
        <v>0</v>
      </c>
      <c r="B2182" t="s">
        <v>2652</v>
      </c>
      <c r="C2182" t="s">
        <v>2653</v>
      </c>
      <c r="D2182" t="s">
        <v>11158</v>
      </c>
      <c r="E2182" t="s">
        <v>2654</v>
      </c>
      <c r="F2182" t="s">
        <v>2655</v>
      </c>
      <c r="G2182" t="s">
        <v>10</v>
      </c>
      <c r="H2182" t="s">
        <v>10</v>
      </c>
      <c r="I2182" t="s">
        <v>10</v>
      </c>
    </row>
    <row r="2183" spans="1:9" hidden="1" x14ac:dyDescent="0.4">
      <c r="A2183" t="s">
        <v>0</v>
      </c>
      <c r="B2183" t="s">
        <v>2700</v>
      </c>
      <c r="C2183" t="s">
        <v>2701</v>
      </c>
      <c r="D2183" t="s">
        <v>11158</v>
      </c>
      <c r="E2183" t="s">
        <v>2702</v>
      </c>
      <c r="F2183" t="s">
        <v>2703</v>
      </c>
      <c r="G2183" t="s">
        <v>9</v>
      </c>
      <c r="H2183" t="s">
        <v>9</v>
      </c>
      <c r="I2183" t="s">
        <v>9</v>
      </c>
    </row>
    <row r="2184" spans="1:9" hidden="1" x14ac:dyDescent="0.4">
      <c r="A2184" t="s">
        <v>0</v>
      </c>
      <c r="B2184" t="s">
        <v>2608</v>
      </c>
      <c r="C2184" t="s">
        <v>2609</v>
      </c>
      <c r="D2184" t="s">
        <v>11158</v>
      </c>
      <c r="E2184" t="s">
        <v>2610</v>
      </c>
      <c r="F2184" t="s">
        <v>2611</v>
      </c>
      <c r="G2184" t="s">
        <v>10</v>
      </c>
      <c r="H2184" t="s">
        <v>10</v>
      </c>
      <c r="I2184" t="s">
        <v>10</v>
      </c>
    </row>
    <row r="2185" spans="1:9" hidden="1" x14ac:dyDescent="0.4">
      <c r="A2185" t="s">
        <v>0</v>
      </c>
      <c r="B2185" t="s">
        <v>6526</v>
      </c>
      <c r="C2185" t="s">
        <v>6527</v>
      </c>
      <c r="D2185" t="s">
        <v>11158</v>
      </c>
      <c r="E2185" t="s">
        <v>6528</v>
      </c>
      <c r="F2185" t="s">
        <v>6529</v>
      </c>
      <c r="G2185" t="s">
        <v>10</v>
      </c>
      <c r="H2185" t="s">
        <v>9</v>
      </c>
      <c r="I2185" t="s">
        <v>9</v>
      </c>
    </row>
    <row r="2186" spans="1:9" hidden="1" x14ac:dyDescent="0.4">
      <c r="A2186" t="s">
        <v>0</v>
      </c>
      <c r="B2186" t="s">
        <v>2636</v>
      </c>
      <c r="C2186" t="s">
        <v>2637</v>
      </c>
      <c r="D2186" t="s">
        <v>11158</v>
      </c>
      <c r="E2186" t="s">
        <v>2638</v>
      </c>
      <c r="F2186" t="s">
        <v>2639</v>
      </c>
      <c r="G2186" t="s">
        <v>10</v>
      </c>
      <c r="H2186" t="s">
        <v>9</v>
      </c>
      <c r="I2186" t="s">
        <v>9</v>
      </c>
    </row>
    <row r="2187" spans="1:9" hidden="1" x14ac:dyDescent="0.4">
      <c r="A2187" t="s">
        <v>0</v>
      </c>
      <c r="B2187" t="s">
        <v>2716</v>
      </c>
      <c r="C2187" t="s">
        <v>2717</v>
      </c>
      <c r="D2187" t="s">
        <v>11158</v>
      </c>
      <c r="E2187" t="s">
        <v>2718</v>
      </c>
      <c r="F2187" t="s">
        <v>2719</v>
      </c>
      <c r="G2187" t="s">
        <v>9</v>
      </c>
      <c r="H2187" t="s">
        <v>9</v>
      </c>
      <c r="I2187" t="s">
        <v>9</v>
      </c>
    </row>
    <row r="2188" spans="1:9" hidden="1" x14ac:dyDescent="0.4">
      <c r="A2188" t="s">
        <v>0</v>
      </c>
      <c r="B2188" t="s">
        <v>2597</v>
      </c>
      <c r="C2188" t="s">
        <v>2598</v>
      </c>
      <c r="D2188" t="s">
        <v>11158</v>
      </c>
      <c r="E2188" t="s">
        <v>2599</v>
      </c>
      <c r="F2188" t="s">
        <v>2596</v>
      </c>
      <c r="G2188" t="s">
        <v>9</v>
      </c>
      <c r="H2188" t="s">
        <v>9</v>
      </c>
      <c r="I2188" t="s">
        <v>9</v>
      </c>
    </row>
    <row r="2189" spans="1:9" hidden="1" x14ac:dyDescent="0.4">
      <c r="A2189" t="s">
        <v>0</v>
      </c>
      <c r="B2189" t="s">
        <v>8711</v>
      </c>
      <c r="C2189" t="s">
        <v>2598</v>
      </c>
      <c r="D2189" t="s">
        <v>11158</v>
      </c>
      <c r="E2189" t="s">
        <v>8712</v>
      </c>
      <c r="F2189" t="s">
        <v>8710</v>
      </c>
      <c r="G2189" t="s">
        <v>9</v>
      </c>
      <c r="H2189" t="s">
        <v>9</v>
      </c>
      <c r="I2189" t="s">
        <v>9</v>
      </c>
    </row>
    <row r="2190" spans="1:9" hidden="1" x14ac:dyDescent="0.4">
      <c r="A2190" t="s">
        <v>0</v>
      </c>
      <c r="B2190" t="s">
        <v>2708</v>
      </c>
      <c r="C2190" t="s">
        <v>2709</v>
      </c>
      <c r="D2190" t="s">
        <v>11158</v>
      </c>
      <c r="E2190" t="s">
        <v>2710</v>
      </c>
      <c r="F2190" t="s">
        <v>2711</v>
      </c>
      <c r="G2190" t="s">
        <v>9</v>
      </c>
      <c r="H2190" t="s">
        <v>9</v>
      </c>
      <c r="I2190" t="s">
        <v>9</v>
      </c>
    </row>
    <row r="2191" spans="1:9" hidden="1" x14ac:dyDescent="0.4">
      <c r="A2191" t="s">
        <v>0</v>
      </c>
      <c r="B2191" t="s">
        <v>2604</v>
      </c>
      <c r="C2191" t="s">
        <v>2605</v>
      </c>
      <c r="D2191" t="s">
        <v>11158</v>
      </c>
      <c r="E2191" t="s">
        <v>2606</v>
      </c>
      <c r="F2191" t="s">
        <v>2607</v>
      </c>
      <c r="G2191" t="s">
        <v>10</v>
      </c>
      <c r="H2191" t="s">
        <v>10</v>
      </c>
      <c r="I2191" t="s">
        <v>10</v>
      </c>
    </row>
    <row r="2192" spans="1:9" hidden="1" x14ac:dyDescent="0.4">
      <c r="A2192" t="s">
        <v>0</v>
      </c>
      <c r="B2192" t="s">
        <v>2632</v>
      </c>
      <c r="C2192" t="s">
        <v>2633</v>
      </c>
      <c r="D2192" t="s">
        <v>11158</v>
      </c>
      <c r="E2192" t="s">
        <v>2634</v>
      </c>
      <c r="F2192" t="s">
        <v>2635</v>
      </c>
      <c r="G2192" t="s">
        <v>10</v>
      </c>
      <c r="H2192" t="s">
        <v>9</v>
      </c>
      <c r="I2192" t="s">
        <v>9</v>
      </c>
    </row>
    <row r="2193" spans="1:9" hidden="1" x14ac:dyDescent="0.4">
      <c r="A2193" t="s">
        <v>0</v>
      </c>
      <c r="B2193" t="s">
        <v>8713</v>
      </c>
      <c r="C2193" t="s">
        <v>8714</v>
      </c>
      <c r="D2193" t="s">
        <v>11158</v>
      </c>
      <c r="E2193" t="s">
        <v>8715</v>
      </c>
      <c r="F2193" t="s">
        <v>8716</v>
      </c>
      <c r="G2193" t="s">
        <v>9</v>
      </c>
      <c r="H2193" t="s">
        <v>9</v>
      </c>
      <c r="I2193" t="s">
        <v>9</v>
      </c>
    </row>
    <row r="2194" spans="1:9" hidden="1" x14ac:dyDescent="0.4">
      <c r="A2194" t="s">
        <v>0</v>
      </c>
      <c r="B2194" t="s">
        <v>2704</v>
      </c>
      <c r="C2194" t="s">
        <v>2705</v>
      </c>
      <c r="D2194" t="s">
        <v>11158</v>
      </c>
      <c r="E2194" t="s">
        <v>2706</v>
      </c>
      <c r="F2194" t="s">
        <v>2707</v>
      </c>
      <c r="G2194" t="s">
        <v>10</v>
      </c>
      <c r="H2194" t="s">
        <v>10</v>
      </c>
      <c r="I2194" t="s">
        <v>10</v>
      </c>
    </row>
    <row r="2195" spans="1:9" hidden="1" x14ac:dyDescent="0.4">
      <c r="A2195" t="s">
        <v>0</v>
      </c>
      <c r="B2195" t="s">
        <v>2625</v>
      </c>
      <c r="C2195" t="s">
        <v>2626</v>
      </c>
      <c r="D2195" t="s">
        <v>11158</v>
      </c>
      <c r="E2195" t="s">
        <v>2627</v>
      </c>
      <c r="F2195" t="s">
        <v>2628</v>
      </c>
      <c r="G2195" t="s">
        <v>10</v>
      </c>
      <c r="H2195" t="s">
        <v>9</v>
      </c>
      <c r="I2195" t="s">
        <v>9</v>
      </c>
    </row>
    <row r="2196" spans="1:9" hidden="1" x14ac:dyDescent="0.4">
      <c r="A2196" t="s">
        <v>0</v>
      </c>
      <c r="B2196" t="s">
        <v>2616</v>
      </c>
      <c r="C2196" t="s">
        <v>2617</v>
      </c>
      <c r="D2196" t="s">
        <v>11158</v>
      </c>
      <c r="E2196" t="s">
        <v>2618</v>
      </c>
      <c r="F2196" t="s">
        <v>2619</v>
      </c>
      <c r="G2196" t="s">
        <v>9</v>
      </c>
      <c r="H2196" t="s">
        <v>9</v>
      </c>
      <c r="I2196" t="s">
        <v>9</v>
      </c>
    </row>
    <row r="2197" spans="1:9" hidden="1" x14ac:dyDescent="0.4">
      <c r="A2197" t="s">
        <v>0</v>
      </c>
      <c r="B2197" t="s">
        <v>2620</v>
      </c>
      <c r="C2197" t="s">
        <v>2621</v>
      </c>
      <c r="D2197" t="s">
        <v>11158</v>
      </c>
      <c r="E2197" t="s">
        <v>2622</v>
      </c>
      <c r="F2197" t="s">
        <v>2623</v>
      </c>
      <c r="G2197" t="s">
        <v>9</v>
      </c>
      <c r="H2197" t="s">
        <v>9</v>
      </c>
      <c r="I2197" t="s">
        <v>9</v>
      </c>
    </row>
    <row r="2198" spans="1:9" hidden="1" x14ac:dyDescent="0.4">
      <c r="A2198" t="s">
        <v>0</v>
      </c>
      <c r="B2198" t="s">
        <v>2640</v>
      </c>
      <c r="C2198" t="s">
        <v>2641</v>
      </c>
      <c r="D2198" t="s">
        <v>11158</v>
      </c>
      <c r="E2198" t="s">
        <v>2642</v>
      </c>
      <c r="F2198" t="s">
        <v>2643</v>
      </c>
      <c r="G2198" t="s">
        <v>10</v>
      </c>
      <c r="H2198" t="s">
        <v>10</v>
      </c>
      <c r="I2198" t="s">
        <v>10</v>
      </c>
    </row>
    <row r="2199" spans="1:9" hidden="1" x14ac:dyDescent="0.4">
      <c r="A2199" t="s">
        <v>0</v>
      </c>
      <c r="B2199" t="s">
        <v>2644</v>
      </c>
      <c r="C2199" t="s">
        <v>2645</v>
      </c>
      <c r="D2199" t="s">
        <v>11158</v>
      </c>
      <c r="E2199" t="s">
        <v>2646</v>
      </c>
      <c r="F2199" t="s">
        <v>2647</v>
      </c>
      <c r="G2199" t="s">
        <v>10</v>
      </c>
      <c r="H2199" t="s">
        <v>9</v>
      </c>
      <c r="I2199" t="s">
        <v>10</v>
      </c>
    </row>
    <row r="2200" spans="1:9" hidden="1" x14ac:dyDescent="0.4">
      <c r="A2200" t="s">
        <v>0</v>
      </c>
      <c r="B2200" t="s">
        <v>2600</v>
      </c>
      <c r="C2200" t="s">
        <v>2601</v>
      </c>
      <c r="D2200" t="s">
        <v>11158</v>
      </c>
      <c r="E2200" t="s">
        <v>2602</v>
      </c>
      <c r="F2200" t="s">
        <v>2603</v>
      </c>
      <c r="G2200" t="s">
        <v>9</v>
      </c>
      <c r="H2200" t="s">
        <v>9</v>
      </c>
      <c r="I2200" t="s">
        <v>9</v>
      </c>
    </row>
    <row r="2201" spans="1:9" hidden="1" x14ac:dyDescent="0.4">
      <c r="A2201" t="s">
        <v>0</v>
      </c>
      <c r="B2201" t="s">
        <v>8725</v>
      </c>
      <c r="C2201" t="s">
        <v>8726</v>
      </c>
      <c r="D2201" t="s">
        <v>11158</v>
      </c>
      <c r="E2201" t="s">
        <v>8727</v>
      </c>
      <c r="F2201" t="s">
        <v>8728</v>
      </c>
      <c r="G2201" t="s">
        <v>9</v>
      </c>
      <c r="H2201" t="s">
        <v>9</v>
      </c>
      <c r="I2201" t="s">
        <v>9</v>
      </c>
    </row>
    <row r="2202" spans="1:9" hidden="1" x14ac:dyDescent="0.4">
      <c r="A2202" t="s">
        <v>0</v>
      </c>
      <c r="B2202" t="s">
        <v>2696</v>
      </c>
      <c r="C2202" t="s">
        <v>2697</v>
      </c>
      <c r="D2202" t="s">
        <v>11158</v>
      </c>
      <c r="E2202" t="s">
        <v>2698</v>
      </c>
      <c r="F2202" t="s">
        <v>2699</v>
      </c>
      <c r="G2202" t="s">
        <v>10</v>
      </c>
      <c r="H2202" t="s">
        <v>9</v>
      </c>
      <c r="I2202" t="s">
        <v>9</v>
      </c>
    </row>
    <row r="2203" spans="1:9" hidden="1" x14ac:dyDescent="0.4">
      <c r="A2203" t="s">
        <v>0</v>
      </c>
      <c r="B2203" t="s">
        <v>2629</v>
      </c>
      <c r="C2203" t="s">
        <v>2630</v>
      </c>
      <c r="D2203" t="s">
        <v>11158</v>
      </c>
      <c r="E2203" t="s">
        <v>2631</v>
      </c>
      <c r="F2203" t="s">
        <v>2624</v>
      </c>
      <c r="G2203" t="s">
        <v>9</v>
      </c>
      <c r="H2203" t="s">
        <v>9</v>
      </c>
      <c r="I2203" t="s">
        <v>9</v>
      </c>
    </row>
    <row r="2204" spans="1:9" hidden="1" x14ac:dyDescent="0.4">
      <c r="A2204" t="s">
        <v>0</v>
      </c>
      <c r="B2204" t="s">
        <v>2612</v>
      </c>
      <c r="C2204" t="s">
        <v>2613</v>
      </c>
      <c r="D2204" t="s">
        <v>11158</v>
      </c>
      <c r="E2204" t="s">
        <v>2614</v>
      </c>
      <c r="F2204" t="s">
        <v>2615</v>
      </c>
      <c r="G2204" t="s">
        <v>10</v>
      </c>
      <c r="H2204" t="s">
        <v>9</v>
      </c>
      <c r="I2204" t="s">
        <v>9</v>
      </c>
    </row>
    <row r="2205" spans="1:9" hidden="1" x14ac:dyDescent="0.4">
      <c r="A2205" t="s">
        <v>0</v>
      </c>
      <c r="B2205" t="s">
        <v>2676</v>
      </c>
      <c r="C2205" t="s">
        <v>2677</v>
      </c>
      <c r="D2205" t="s">
        <v>11158</v>
      </c>
      <c r="E2205" t="s">
        <v>2678</v>
      </c>
      <c r="F2205" t="s">
        <v>2679</v>
      </c>
      <c r="G2205" t="s">
        <v>10</v>
      </c>
      <c r="H2205" t="s">
        <v>9</v>
      </c>
      <c r="I2205" t="s">
        <v>9</v>
      </c>
    </row>
    <row r="2206" spans="1:9" hidden="1" x14ac:dyDescent="0.4">
      <c r="A2206" t="s">
        <v>0</v>
      </c>
      <c r="B2206" t="s">
        <v>2668</v>
      </c>
      <c r="C2206" t="s">
        <v>2669</v>
      </c>
      <c r="D2206" t="s">
        <v>11158</v>
      </c>
      <c r="E2206" t="s">
        <v>2670</v>
      </c>
      <c r="F2206" t="s">
        <v>2671</v>
      </c>
      <c r="G2206" t="s">
        <v>10</v>
      </c>
      <c r="H2206" t="s">
        <v>9</v>
      </c>
      <c r="I2206" t="s">
        <v>9</v>
      </c>
    </row>
    <row r="2207" spans="1:9" hidden="1" x14ac:dyDescent="0.4">
      <c r="A2207" t="s">
        <v>0</v>
      </c>
      <c r="B2207" t="s">
        <v>2688</v>
      </c>
      <c r="C2207" t="s">
        <v>2689</v>
      </c>
      <c r="D2207" t="s">
        <v>11158</v>
      </c>
      <c r="E2207" t="s">
        <v>2690</v>
      </c>
      <c r="F2207" t="s">
        <v>2691</v>
      </c>
      <c r="G2207" t="s">
        <v>10</v>
      </c>
      <c r="H2207" t="s">
        <v>10</v>
      </c>
      <c r="I2207" t="s">
        <v>10</v>
      </c>
    </row>
    <row r="2208" spans="1:9" hidden="1" x14ac:dyDescent="0.4">
      <c r="A2208" t="s">
        <v>0</v>
      </c>
      <c r="B2208" t="s">
        <v>2692</v>
      </c>
      <c r="C2208" t="s">
        <v>2693</v>
      </c>
      <c r="D2208" t="s">
        <v>11158</v>
      </c>
      <c r="E2208" t="s">
        <v>2694</v>
      </c>
      <c r="F2208" t="s">
        <v>2695</v>
      </c>
      <c r="G2208" t="s">
        <v>10</v>
      </c>
      <c r="H2208" t="s">
        <v>9</v>
      </c>
      <c r="I2208" t="s">
        <v>9</v>
      </c>
    </row>
    <row r="2209" spans="1:9" hidden="1" x14ac:dyDescent="0.4">
      <c r="A2209" t="s">
        <v>0</v>
      </c>
      <c r="B2209" t="s">
        <v>2672</v>
      </c>
      <c r="C2209" t="s">
        <v>2673</v>
      </c>
      <c r="D2209" t="s">
        <v>11158</v>
      </c>
      <c r="E2209" t="s">
        <v>2674</v>
      </c>
      <c r="F2209" t="s">
        <v>2675</v>
      </c>
      <c r="G2209" t="s">
        <v>10</v>
      </c>
      <c r="H2209" t="s">
        <v>10</v>
      </c>
      <c r="I2209" t="s">
        <v>10</v>
      </c>
    </row>
    <row r="2210" spans="1:9" hidden="1" x14ac:dyDescent="0.4">
      <c r="A2210" t="s">
        <v>0</v>
      </c>
      <c r="B2210" t="s">
        <v>533</v>
      </c>
      <c r="C2210" t="s">
        <v>534</v>
      </c>
      <c r="D2210" t="s">
        <v>11159</v>
      </c>
      <c r="E2210" t="s">
        <v>535</v>
      </c>
      <c r="F2210" t="s">
        <v>536</v>
      </c>
      <c r="G2210" t="s">
        <v>10</v>
      </c>
      <c r="H2210" t="s">
        <v>10</v>
      </c>
      <c r="I2210" t="s">
        <v>10</v>
      </c>
    </row>
    <row r="2211" spans="1:9" hidden="1" x14ac:dyDescent="0.4">
      <c r="A2211" t="s">
        <v>0</v>
      </c>
      <c r="B2211" t="s">
        <v>8630</v>
      </c>
      <c r="C2211" t="s">
        <v>8631</v>
      </c>
      <c r="D2211" t="s">
        <v>11159</v>
      </c>
      <c r="E2211" t="s">
        <v>8632</v>
      </c>
      <c r="F2211" t="s">
        <v>8633</v>
      </c>
      <c r="G2211" t="s">
        <v>9</v>
      </c>
      <c r="H2211" t="s">
        <v>9</v>
      </c>
      <c r="I2211" t="s">
        <v>9</v>
      </c>
    </row>
    <row r="2212" spans="1:9" hidden="1" x14ac:dyDescent="0.4">
      <c r="A2212" t="s">
        <v>0</v>
      </c>
      <c r="B2212" t="s">
        <v>609</v>
      </c>
      <c r="C2212" t="s">
        <v>610</v>
      </c>
      <c r="D2212" t="s">
        <v>11159</v>
      </c>
      <c r="E2212" t="s">
        <v>611</v>
      </c>
      <c r="F2212" t="s">
        <v>612</v>
      </c>
      <c r="G2212" t="s">
        <v>9</v>
      </c>
      <c r="H2212" t="s">
        <v>9</v>
      </c>
      <c r="I2212" t="s">
        <v>9</v>
      </c>
    </row>
    <row r="2213" spans="1:9" hidden="1" x14ac:dyDescent="0.4">
      <c r="A2213" t="s">
        <v>0</v>
      </c>
      <c r="B2213" t="s">
        <v>518</v>
      </c>
      <c r="C2213" t="s">
        <v>519</v>
      </c>
      <c r="D2213" t="s">
        <v>11159</v>
      </c>
      <c r="E2213" t="s">
        <v>520</v>
      </c>
      <c r="F2213" t="s">
        <v>521</v>
      </c>
      <c r="G2213" t="s">
        <v>10</v>
      </c>
      <c r="H2213" t="s">
        <v>9</v>
      </c>
      <c r="I2213" t="s">
        <v>9</v>
      </c>
    </row>
    <row r="2214" spans="1:9" hidden="1" x14ac:dyDescent="0.4">
      <c r="A2214" t="s">
        <v>0</v>
      </c>
      <c r="B2214" t="s">
        <v>530</v>
      </c>
      <c r="C2214" t="s">
        <v>519</v>
      </c>
      <c r="D2214" t="s">
        <v>11159</v>
      </c>
      <c r="E2214" t="s">
        <v>531</v>
      </c>
      <c r="F2214" t="s">
        <v>532</v>
      </c>
      <c r="G2214" t="s">
        <v>9</v>
      </c>
      <c r="H2214" t="s">
        <v>9</v>
      </c>
      <c r="I2214" t="s">
        <v>9</v>
      </c>
    </row>
    <row r="2215" spans="1:9" hidden="1" x14ac:dyDescent="0.4">
      <c r="A2215" t="s">
        <v>0</v>
      </c>
      <c r="B2215" t="s">
        <v>8626</v>
      </c>
      <c r="C2215" t="s">
        <v>8627</v>
      </c>
      <c r="D2215" t="s">
        <v>11159</v>
      </c>
      <c r="E2215" t="s">
        <v>8628</v>
      </c>
      <c r="F2215" t="s">
        <v>8629</v>
      </c>
      <c r="G2215" t="s">
        <v>9</v>
      </c>
      <c r="H2215" t="s">
        <v>9</v>
      </c>
      <c r="I2215" t="s">
        <v>9</v>
      </c>
    </row>
    <row r="2216" spans="1:9" hidden="1" x14ac:dyDescent="0.4">
      <c r="A2216" t="s">
        <v>0</v>
      </c>
      <c r="B2216" t="s">
        <v>617</v>
      </c>
      <c r="C2216" t="s">
        <v>618</v>
      </c>
      <c r="D2216" t="s">
        <v>11159</v>
      </c>
      <c r="E2216" t="s">
        <v>619</v>
      </c>
      <c r="F2216" t="s">
        <v>620</v>
      </c>
      <c r="G2216" t="s">
        <v>9</v>
      </c>
      <c r="H2216" t="s">
        <v>9</v>
      </c>
      <c r="I2216" t="s">
        <v>9</v>
      </c>
    </row>
    <row r="2217" spans="1:9" hidden="1" x14ac:dyDescent="0.4">
      <c r="A2217" t="s">
        <v>0</v>
      </c>
      <c r="B2217" t="s">
        <v>621</v>
      </c>
      <c r="C2217" t="s">
        <v>622</v>
      </c>
      <c r="D2217" t="s">
        <v>11159</v>
      </c>
      <c r="E2217" t="s">
        <v>623</v>
      </c>
      <c r="F2217" t="s">
        <v>624</v>
      </c>
      <c r="G2217" t="s">
        <v>10</v>
      </c>
      <c r="H2217" t="s">
        <v>10</v>
      </c>
      <c r="I2217" t="s">
        <v>10</v>
      </c>
    </row>
    <row r="2218" spans="1:9" hidden="1" x14ac:dyDescent="0.4">
      <c r="A2218" t="s">
        <v>0</v>
      </c>
      <c r="B2218" t="s">
        <v>6934</v>
      </c>
      <c r="C2218" t="s">
        <v>6935</v>
      </c>
      <c r="D2218" t="s">
        <v>11159</v>
      </c>
      <c r="E2218" t="s">
        <v>6936</v>
      </c>
      <c r="F2218" t="s">
        <v>6937</v>
      </c>
      <c r="G2218" t="s">
        <v>10</v>
      </c>
      <c r="H2218" t="s">
        <v>9</v>
      </c>
      <c r="I2218" t="s">
        <v>9</v>
      </c>
    </row>
    <row r="2219" spans="1:9" hidden="1" x14ac:dyDescent="0.4">
      <c r="A2219" t="s">
        <v>0</v>
      </c>
      <c r="B2219" t="s">
        <v>514</v>
      </c>
      <c r="C2219" t="s">
        <v>515</v>
      </c>
      <c r="D2219" t="s">
        <v>11159</v>
      </c>
      <c r="E2219" t="s">
        <v>516</v>
      </c>
      <c r="F2219" t="s">
        <v>517</v>
      </c>
      <c r="G2219" t="s">
        <v>9</v>
      </c>
      <c r="H2219" t="s">
        <v>9</v>
      </c>
      <c r="I2219" t="s">
        <v>9</v>
      </c>
    </row>
    <row r="2220" spans="1:9" hidden="1" x14ac:dyDescent="0.4">
      <c r="A2220" t="s">
        <v>0</v>
      </c>
      <c r="B2220" t="s">
        <v>510</v>
      </c>
      <c r="C2220" t="s">
        <v>511</v>
      </c>
      <c r="D2220" t="s">
        <v>11159</v>
      </c>
      <c r="E2220" t="s">
        <v>512</v>
      </c>
      <c r="F2220" t="s">
        <v>513</v>
      </c>
      <c r="G2220" t="s">
        <v>10</v>
      </c>
      <c r="H2220" t="s">
        <v>9</v>
      </c>
      <c r="I2220" t="s">
        <v>9</v>
      </c>
    </row>
    <row r="2221" spans="1:9" hidden="1" x14ac:dyDescent="0.4">
      <c r="A2221" t="s">
        <v>0</v>
      </c>
      <c r="B2221" t="s">
        <v>526</v>
      </c>
      <c r="C2221" t="s">
        <v>527</v>
      </c>
      <c r="D2221" t="s">
        <v>11159</v>
      </c>
      <c r="E2221" t="s">
        <v>528</v>
      </c>
      <c r="F2221" t="s">
        <v>529</v>
      </c>
      <c r="G2221" t="s">
        <v>10</v>
      </c>
      <c r="H2221" t="s">
        <v>10</v>
      </c>
      <c r="I2221" t="s">
        <v>10</v>
      </c>
    </row>
    <row r="2222" spans="1:9" hidden="1" x14ac:dyDescent="0.4">
      <c r="A2222" t="s">
        <v>0</v>
      </c>
      <c r="B2222" t="s">
        <v>6931</v>
      </c>
      <c r="C2222" t="s">
        <v>523</v>
      </c>
      <c r="D2222" t="s">
        <v>11159</v>
      </c>
      <c r="E2222" t="s">
        <v>6932</v>
      </c>
      <c r="F2222" t="s">
        <v>6933</v>
      </c>
      <c r="G2222" t="s">
        <v>9</v>
      </c>
      <c r="H2222" t="s">
        <v>9</v>
      </c>
      <c r="I2222" t="s">
        <v>9</v>
      </c>
    </row>
    <row r="2223" spans="1:9" hidden="1" x14ac:dyDescent="0.4">
      <c r="A2223" t="s">
        <v>0</v>
      </c>
      <c r="B2223" t="s">
        <v>522</v>
      </c>
      <c r="C2223" t="s">
        <v>523</v>
      </c>
      <c r="D2223" t="s">
        <v>11159</v>
      </c>
      <c r="E2223" t="s">
        <v>524</v>
      </c>
      <c r="F2223" t="s">
        <v>525</v>
      </c>
      <c r="G2223" t="s">
        <v>9</v>
      </c>
      <c r="H2223" t="s">
        <v>9</v>
      </c>
      <c r="I2223" t="s">
        <v>9</v>
      </c>
    </row>
    <row r="2224" spans="1:9" hidden="1" x14ac:dyDescent="0.4">
      <c r="A2224" t="s">
        <v>0</v>
      </c>
      <c r="B2224" t="s">
        <v>541</v>
      </c>
      <c r="C2224" t="s">
        <v>542</v>
      </c>
      <c r="D2224" t="s">
        <v>11159</v>
      </c>
      <c r="E2224" t="s">
        <v>543</v>
      </c>
      <c r="F2224" t="s">
        <v>544</v>
      </c>
      <c r="G2224" t="s">
        <v>10</v>
      </c>
      <c r="H2224" t="s">
        <v>9</v>
      </c>
      <c r="I2224" t="s">
        <v>9</v>
      </c>
    </row>
    <row r="2225" spans="1:9" hidden="1" x14ac:dyDescent="0.4">
      <c r="A2225" t="s">
        <v>0</v>
      </c>
      <c r="B2225" t="s">
        <v>6510</v>
      </c>
      <c r="C2225" t="s">
        <v>6511</v>
      </c>
      <c r="D2225" t="s">
        <v>11159</v>
      </c>
      <c r="E2225" t="s">
        <v>6512</v>
      </c>
      <c r="F2225" t="s">
        <v>6513</v>
      </c>
      <c r="G2225" t="s">
        <v>10</v>
      </c>
      <c r="H2225" t="s">
        <v>10</v>
      </c>
      <c r="I2225" t="s">
        <v>10</v>
      </c>
    </row>
    <row r="2226" spans="1:9" hidden="1" x14ac:dyDescent="0.4">
      <c r="A2226" t="s">
        <v>0</v>
      </c>
      <c r="B2226" t="s">
        <v>537</v>
      </c>
      <c r="C2226" t="s">
        <v>538</v>
      </c>
      <c r="D2226" t="s">
        <v>11159</v>
      </c>
      <c r="E2226" t="s">
        <v>539</v>
      </c>
      <c r="F2226" t="s">
        <v>540</v>
      </c>
      <c r="G2226" t="s">
        <v>9</v>
      </c>
      <c r="H2226" t="s">
        <v>9</v>
      </c>
      <c r="I2226" t="s">
        <v>9</v>
      </c>
    </row>
    <row r="2227" spans="1:9" hidden="1" x14ac:dyDescent="0.4">
      <c r="A2227" t="s">
        <v>0</v>
      </c>
      <c r="B2227" t="s">
        <v>597</v>
      </c>
      <c r="C2227" t="s">
        <v>598</v>
      </c>
      <c r="D2227" t="s">
        <v>11159</v>
      </c>
      <c r="E2227" t="s">
        <v>599</v>
      </c>
      <c r="F2227" t="s">
        <v>600</v>
      </c>
      <c r="G2227" t="s">
        <v>9</v>
      </c>
      <c r="H2227" t="s">
        <v>9</v>
      </c>
      <c r="I2227" t="s">
        <v>9</v>
      </c>
    </row>
    <row r="2228" spans="1:9" hidden="1" x14ac:dyDescent="0.4">
      <c r="A2228" t="s">
        <v>0</v>
      </c>
      <c r="B2228" t="s">
        <v>6962</v>
      </c>
      <c r="C2228" t="s">
        <v>6963</v>
      </c>
      <c r="D2228" t="s">
        <v>11159</v>
      </c>
      <c r="E2228" t="s">
        <v>6964</v>
      </c>
      <c r="F2228" t="s">
        <v>6965</v>
      </c>
      <c r="G2228" t="s">
        <v>10</v>
      </c>
      <c r="H2228" t="s">
        <v>10</v>
      </c>
      <c r="I2228" t="s">
        <v>10</v>
      </c>
    </row>
    <row r="2229" spans="1:9" hidden="1" x14ac:dyDescent="0.4">
      <c r="A2229" t="s">
        <v>0</v>
      </c>
      <c r="B2229" t="s">
        <v>6954</v>
      </c>
      <c r="C2229" t="s">
        <v>6955</v>
      </c>
      <c r="D2229" t="s">
        <v>11159</v>
      </c>
      <c r="E2229" t="s">
        <v>6956</v>
      </c>
      <c r="F2229" t="s">
        <v>6957</v>
      </c>
      <c r="G2229" t="s">
        <v>10</v>
      </c>
      <c r="H2229" t="s">
        <v>10</v>
      </c>
      <c r="I2229" t="s">
        <v>10</v>
      </c>
    </row>
    <row r="2230" spans="1:9" hidden="1" x14ac:dyDescent="0.4">
      <c r="A2230" t="s">
        <v>0</v>
      </c>
      <c r="B2230" t="s">
        <v>6958</v>
      </c>
      <c r="C2230" t="s">
        <v>6959</v>
      </c>
      <c r="D2230" t="s">
        <v>11159</v>
      </c>
      <c r="E2230" t="s">
        <v>6960</v>
      </c>
      <c r="F2230" t="s">
        <v>6961</v>
      </c>
      <c r="G2230" t="s">
        <v>10</v>
      </c>
      <c r="H2230" t="s">
        <v>9</v>
      </c>
      <c r="I2230" t="s">
        <v>9</v>
      </c>
    </row>
    <row r="2231" spans="1:9" hidden="1" x14ac:dyDescent="0.4">
      <c r="A2231" t="s">
        <v>0</v>
      </c>
      <c r="B2231" t="s">
        <v>601</v>
      </c>
      <c r="C2231" t="s">
        <v>602</v>
      </c>
      <c r="D2231" t="s">
        <v>11159</v>
      </c>
      <c r="E2231" t="s">
        <v>603</v>
      </c>
      <c r="F2231" t="s">
        <v>604</v>
      </c>
      <c r="G2231" t="s">
        <v>10</v>
      </c>
      <c r="H2231" t="s">
        <v>9</v>
      </c>
      <c r="I2231" t="s">
        <v>9</v>
      </c>
    </row>
    <row r="2232" spans="1:9" hidden="1" x14ac:dyDescent="0.4">
      <c r="A2232" t="s">
        <v>0</v>
      </c>
      <c r="B2232" t="s">
        <v>6946</v>
      </c>
      <c r="C2232" t="s">
        <v>6947</v>
      </c>
      <c r="D2232" t="s">
        <v>11159</v>
      </c>
      <c r="E2232" t="s">
        <v>6948</v>
      </c>
      <c r="F2232" t="s">
        <v>6949</v>
      </c>
      <c r="G2232" t="s">
        <v>9</v>
      </c>
      <c r="H2232" t="s">
        <v>9</v>
      </c>
      <c r="I2232" t="s">
        <v>9</v>
      </c>
    </row>
    <row r="2233" spans="1:9" hidden="1" x14ac:dyDescent="0.4">
      <c r="A2233" t="s">
        <v>0</v>
      </c>
      <c r="B2233" t="s">
        <v>557</v>
      </c>
      <c r="C2233" t="s">
        <v>558</v>
      </c>
      <c r="D2233" t="s">
        <v>11159</v>
      </c>
      <c r="E2233" t="s">
        <v>559</v>
      </c>
      <c r="F2233" t="s">
        <v>560</v>
      </c>
      <c r="G2233" t="s">
        <v>9</v>
      </c>
      <c r="H2233" t="s">
        <v>9</v>
      </c>
      <c r="I2233" t="s">
        <v>9</v>
      </c>
    </row>
    <row r="2234" spans="1:9" hidden="1" x14ac:dyDescent="0.4">
      <c r="A2234" t="s">
        <v>0</v>
      </c>
      <c r="B2234" t="s">
        <v>629</v>
      </c>
      <c r="C2234" t="s">
        <v>630</v>
      </c>
      <c r="D2234" t="s">
        <v>11159</v>
      </c>
      <c r="E2234" t="s">
        <v>631</v>
      </c>
      <c r="F2234" t="s">
        <v>632</v>
      </c>
      <c r="G2234" t="s">
        <v>10</v>
      </c>
      <c r="H2234" t="s">
        <v>9</v>
      </c>
      <c r="I2234" t="s">
        <v>9</v>
      </c>
    </row>
    <row r="2235" spans="1:9" hidden="1" x14ac:dyDescent="0.4">
      <c r="A2235" t="s">
        <v>0</v>
      </c>
      <c r="B2235" t="s">
        <v>565</v>
      </c>
      <c r="C2235" t="s">
        <v>566</v>
      </c>
      <c r="D2235" t="s">
        <v>11159</v>
      </c>
      <c r="E2235" t="s">
        <v>567</v>
      </c>
      <c r="F2235" t="s">
        <v>568</v>
      </c>
      <c r="G2235" t="s">
        <v>10</v>
      </c>
      <c r="H2235" t="s">
        <v>9</v>
      </c>
      <c r="I2235" t="s">
        <v>9</v>
      </c>
    </row>
    <row r="2236" spans="1:9" hidden="1" x14ac:dyDescent="0.4">
      <c r="A2236" t="s">
        <v>0</v>
      </c>
      <c r="B2236" t="s">
        <v>569</v>
      </c>
      <c r="C2236" t="s">
        <v>570</v>
      </c>
      <c r="D2236" t="s">
        <v>11159</v>
      </c>
      <c r="E2236" t="s">
        <v>571</v>
      </c>
      <c r="F2236" t="s">
        <v>572</v>
      </c>
      <c r="G2236" t="s">
        <v>10</v>
      </c>
      <c r="H2236" t="s">
        <v>9</v>
      </c>
      <c r="I2236" t="s">
        <v>9</v>
      </c>
    </row>
    <row r="2237" spans="1:9" hidden="1" x14ac:dyDescent="0.4">
      <c r="A2237" t="s">
        <v>0</v>
      </c>
      <c r="B2237" t="s">
        <v>561</v>
      </c>
      <c r="C2237" t="s">
        <v>562</v>
      </c>
      <c r="D2237" t="s">
        <v>11159</v>
      </c>
      <c r="E2237" t="s">
        <v>563</v>
      </c>
      <c r="F2237" t="s">
        <v>564</v>
      </c>
      <c r="G2237" t="s">
        <v>10</v>
      </c>
      <c r="H2237" t="s">
        <v>9</v>
      </c>
      <c r="I2237" t="s">
        <v>9</v>
      </c>
    </row>
    <row r="2238" spans="1:9" hidden="1" x14ac:dyDescent="0.4">
      <c r="A2238" t="s">
        <v>0</v>
      </c>
      <c r="B2238" t="s">
        <v>6942</v>
      </c>
      <c r="C2238" t="s">
        <v>6943</v>
      </c>
      <c r="D2238" t="s">
        <v>11159</v>
      </c>
      <c r="E2238" t="s">
        <v>6944</v>
      </c>
      <c r="F2238" t="s">
        <v>6945</v>
      </c>
      <c r="G2238" t="s">
        <v>10</v>
      </c>
      <c r="H2238" t="s">
        <v>10</v>
      </c>
      <c r="I2238" t="s">
        <v>10</v>
      </c>
    </row>
    <row r="2239" spans="1:9" hidden="1" x14ac:dyDescent="0.4">
      <c r="A2239" t="s">
        <v>0</v>
      </c>
      <c r="B2239" t="s">
        <v>6950</v>
      </c>
      <c r="C2239" t="s">
        <v>6951</v>
      </c>
      <c r="D2239" t="s">
        <v>11159</v>
      </c>
      <c r="E2239" t="s">
        <v>6952</v>
      </c>
      <c r="F2239" t="s">
        <v>6953</v>
      </c>
      <c r="G2239" t="s">
        <v>10</v>
      </c>
      <c r="H2239" t="s">
        <v>10</v>
      </c>
      <c r="I2239" t="s">
        <v>10</v>
      </c>
    </row>
    <row r="2240" spans="1:9" hidden="1" x14ac:dyDescent="0.4">
      <c r="A2240" t="s">
        <v>0</v>
      </c>
      <c r="B2240" t="s">
        <v>605</v>
      </c>
      <c r="C2240" t="s">
        <v>606</v>
      </c>
      <c r="D2240" t="s">
        <v>11159</v>
      </c>
      <c r="E2240" t="s">
        <v>607</v>
      </c>
      <c r="F2240" t="s">
        <v>608</v>
      </c>
      <c r="G2240" t="s">
        <v>9</v>
      </c>
      <c r="H2240" t="s">
        <v>9</v>
      </c>
      <c r="I2240" t="s">
        <v>9</v>
      </c>
    </row>
    <row r="2241" spans="1:9" hidden="1" x14ac:dyDescent="0.4">
      <c r="A2241" t="s">
        <v>0</v>
      </c>
      <c r="B2241" t="s">
        <v>6982</v>
      </c>
      <c r="C2241" t="s">
        <v>6983</v>
      </c>
      <c r="D2241" t="s">
        <v>11159</v>
      </c>
      <c r="E2241" t="s">
        <v>6984</v>
      </c>
      <c r="F2241" t="s">
        <v>6985</v>
      </c>
      <c r="G2241" t="s">
        <v>10</v>
      </c>
      <c r="H2241" t="s">
        <v>10</v>
      </c>
      <c r="I2241" t="s">
        <v>10</v>
      </c>
    </row>
    <row r="2242" spans="1:9" hidden="1" x14ac:dyDescent="0.4">
      <c r="A2242" t="s">
        <v>0</v>
      </c>
      <c r="B2242" t="s">
        <v>545</v>
      </c>
      <c r="C2242" t="s">
        <v>546</v>
      </c>
      <c r="D2242" t="s">
        <v>11159</v>
      </c>
      <c r="E2242" t="s">
        <v>547</v>
      </c>
      <c r="F2242" t="s">
        <v>548</v>
      </c>
      <c r="G2242" t="s">
        <v>9</v>
      </c>
      <c r="H2242" t="s">
        <v>9</v>
      </c>
      <c r="I2242" t="s">
        <v>9</v>
      </c>
    </row>
    <row r="2243" spans="1:9" hidden="1" x14ac:dyDescent="0.4">
      <c r="A2243" t="s">
        <v>0</v>
      </c>
      <c r="B2243" t="s">
        <v>6938</v>
      </c>
      <c r="C2243" t="s">
        <v>6939</v>
      </c>
      <c r="D2243" t="s">
        <v>11159</v>
      </c>
      <c r="E2243" t="s">
        <v>6940</v>
      </c>
      <c r="F2243" t="s">
        <v>6941</v>
      </c>
      <c r="G2243" t="s">
        <v>10</v>
      </c>
      <c r="H2243" t="s">
        <v>9</v>
      </c>
      <c r="I2243" t="s">
        <v>9</v>
      </c>
    </row>
    <row r="2244" spans="1:9" hidden="1" x14ac:dyDescent="0.4">
      <c r="A2244" t="s">
        <v>0</v>
      </c>
      <c r="B2244" t="s">
        <v>6974</v>
      </c>
      <c r="C2244" t="s">
        <v>6975</v>
      </c>
      <c r="D2244" t="s">
        <v>11159</v>
      </c>
      <c r="E2244" t="s">
        <v>6976</v>
      </c>
      <c r="F2244" t="s">
        <v>6977</v>
      </c>
      <c r="G2244" t="s">
        <v>10</v>
      </c>
      <c r="H2244" t="s">
        <v>9</v>
      </c>
      <c r="I2244" t="s">
        <v>9</v>
      </c>
    </row>
    <row r="2245" spans="1:9" hidden="1" x14ac:dyDescent="0.4">
      <c r="A2245" t="s">
        <v>0</v>
      </c>
      <c r="B2245" t="s">
        <v>6966</v>
      </c>
      <c r="C2245" t="s">
        <v>6967</v>
      </c>
      <c r="D2245" t="s">
        <v>11159</v>
      </c>
      <c r="E2245" t="s">
        <v>6968</v>
      </c>
      <c r="F2245" t="s">
        <v>6969</v>
      </c>
      <c r="G2245" t="s">
        <v>10</v>
      </c>
      <c r="H2245" t="s">
        <v>10</v>
      </c>
      <c r="I2245" t="s">
        <v>10</v>
      </c>
    </row>
    <row r="2246" spans="1:9" hidden="1" x14ac:dyDescent="0.4">
      <c r="A2246" t="s">
        <v>0</v>
      </c>
      <c r="B2246" t="s">
        <v>6970</v>
      </c>
      <c r="C2246" t="s">
        <v>6971</v>
      </c>
      <c r="D2246" t="s">
        <v>11159</v>
      </c>
      <c r="E2246" t="s">
        <v>6972</v>
      </c>
      <c r="F2246" t="s">
        <v>6973</v>
      </c>
      <c r="G2246" t="s">
        <v>10</v>
      </c>
      <c r="H2246" t="s">
        <v>10</v>
      </c>
      <c r="I2246" t="s">
        <v>10</v>
      </c>
    </row>
    <row r="2247" spans="1:9" hidden="1" x14ac:dyDescent="0.4">
      <c r="A2247" t="s">
        <v>0</v>
      </c>
      <c r="B2247" t="s">
        <v>625</v>
      </c>
      <c r="C2247" t="s">
        <v>626</v>
      </c>
      <c r="D2247" t="s">
        <v>11159</v>
      </c>
      <c r="E2247" t="s">
        <v>627</v>
      </c>
      <c r="F2247" t="s">
        <v>628</v>
      </c>
      <c r="G2247" t="s">
        <v>10</v>
      </c>
      <c r="H2247" t="s">
        <v>9</v>
      </c>
      <c r="I2247" t="s">
        <v>9</v>
      </c>
    </row>
    <row r="2248" spans="1:9" hidden="1" x14ac:dyDescent="0.4">
      <c r="A2248" t="s">
        <v>0</v>
      </c>
      <c r="B2248" t="s">
        <v>6990</v>
      </c>
      <c r="C2248" t="s">
        <v>6991</v>
      </c>
      <c r="D2248" t="s">
        <v>11159</v>
      </c>
      <c r="E2248" t="s">
        <v>6992</v>
      </c>
      <c r="F2248" t="s">
        <v>6993</v>
      </c>
      <c r="G2248" t="s">
        <v>10</v>
      </c>
      <c r="H2248" t="s">
        <v>9</v>
      </c>
      <c r="I2248" t="s">
        <v>9</v>
      </c>
    </row>
    <row r="2249" spans="1:9" hidden="1" x14ac:dyDescent="0.4">
      <c r="A2249" t="s">
        <v>0</v>
      </c>
      <c r="B2249" t="s">
        <v>613</v>
      </c>
      <c r="C2249" t="s">
        <v>614</v>
      </c>
      <c r="D2249" t="s">
        <v>11159</v>
      </c>
      <c r="E2249" t="s">
        <v>615</v>
      </c>
      <c r="F2249" t="s">
        <v>616</v>
      </c>
      <c r="G2249" t="s">
        <v>9</v>
      </c>
      <c r="H2249" t="s">
        <v>9</v>
      </c>
      <c r="I2249" t="s">
        <v>9</v>
      </c>
    </row>
    <row r="2250" spans="1:9" hidden="1" x14ac:dyDescent="0.4">
      <c r="A2250" t="s">
        <v>0</v>
      </c>
      <c r="B2250" t="s">
        <v>553</v>
      </c>
      <c r="C2250" t="s">
        <v>554</v>
      </c>
      <c r="D2250" t="s">
        <v>11159</v>
      </c>
      <c r="E2250" t="s">
        <v>555</v>
      </c>
      <c r="F2250" t="s">
        <v>556</v>
      </c>
      <c r="G2250" t="s">
        <v>10</v>
      </c>
      <c r="H2250" t="s">
        <v>10</v>
      </c>
      <c r="I2250" t="s">
        <v>10</v>
      </c>
    </row>
    <row r="2251" spans="1:9" hidden="1" x14ac:dyDescent="0.4">
      <c r="A2251" t="s">
        <v>0</v>
      </c>
      <c r="B2251" t="s">
        <v>549</v>
      </c>
      <c r="C2251" t="s">
        <v>550</v>
      </c>
      <c r="D2251" t="s">
        <v>11159</v>
      </c>
      <c r="E2251" t="s">
        <v>551</v>
      </c>
      <c r="F2251" t="s">
        <v>552</v>
      </c>
      <c r="G2251" t="s">
        <v>10</v>
      </c>
      <c r="H2251" t="s">
        <v>10</v>
      </c>
      <c r="I2251" t="s">
        <v>10</v>
      </c>
    </row>
    <row r="2252" spans="1:9" hidden="1" x14ac:dyDescent="0.4">
      <c r="A2252" t="s">
        <v>0</v>
      </c>
      <c r="B2252" t="s">
        <v>573</v>
      </c>
      <c r="C2252" t="s">
        <v>574</v>
      </c>
      <c r="D2252" t="s">
        <v>11159</v>
      </c>
      <c r="E2252" t="s">
        <v>575</v>
      </c>
      <c r="F2252" t="s">
        <v>576</v>
      </c>
      <c r="G2252" t="s">
        <v>10</v>
      </c>
      <c r="H2252" t="s">
        <v>10</v>
      </c>
      <c r="I2252" t="s">
        <v>10</v>
      </c>
    </row>
    <row r="2253" spans="1:9" hidden="1" x14ac:dyDescent="0.4">
      <c r="A2253" t="s">
        <v>0</v>
      </c>
      <c r="B2253" t="s">
        <v>593</v>
      </c>
      <c r="C2253" t="s">
        <v>594</v>
      </c>
      <c r="D2253" t="s">
        <v>11159</v>
      </c>
      <c r="E2253" t="s">
        <v>595</v>
      </c>
      <c r="F2253" t="s">
        <v>596</v>
      </c>
      <c r="G2253" t="s">
        <v>9</v>
      </c>
      <c r="H2253" t="s">
        <v>9</v>
      </c>
      <c r="I2253" t="s">
        <v>9</v>
      </c>
    </row>
    <row r="2254" spans="1:9" hidden="1" x14ac:dyDescent="0.4">
      <c r="A2254" t="s">
        <v>0</v>
      </c>
      <c r="B2254" t="s">
        <v>633</v>
      </c>
      <c r="C2254" t="s">
        <v>634</v>
      </c>
      <c r="D2254" t="s">
        <v>11159</v>
      </c>
      <c r="E2254" t="s">
        <v>635</v>
      </c>
      <c r="F2254" t="s">
        <v>636</v>
      </c>
      <c r="G2254" t="s">
        <v>10</v>
      </c>
      <c r="H2254" t="s">
        <v>10</v>
      </c>
      <c r="I2254" t="s">
        <v>10</v>
      </c>
    </row>
    <row r="2255" spans="1:9" hidden="1" x14ac:dyDescent="0.4">
      <c r="A2255" t="s">
        <v>0</v>
      </c>
      <c r="B2255" t="s">
        <v>585</v>
      </c>
      <c r="C2255" t="s">
        <v>586</v>
      </c>
      <c r="D2255" t="s">
        <v>11159</v>
      </c>
      <c r="E2255" t="s">
        <v>587</v>
      </c>
      <c r="F2255" t="s">
        <v>588</v>
      </c>
      <c r="G2255" t="s">
        <v>10</v>
      </c>
      <c r="H2255" t="s">
        <v>9</v>
      </c>
      <c r="I2255" t="s">
        <v>9</v>
      </c>
    </row>
    <row r="2256" spans="1:9" hidden="1" x14ac:dyDescent="0.4">
      <c r="A2256" t="s">
        <v>0</v>
      </c>
      <c r="B2256" t="s">
        <v>589</v>
      </c>
      <c r="C2256" t="s">
        <v>590</v>
      </c>
      <c r="D2256" t="s">
        <v>11159</v>
      </c>
      <c r="E2256" t="s">
        <v>591</v>
      </c>
      <c r="F2256" t="s">
        <v>592</v>
      </c>
      <c r="G2256" t="s">
        <v>10</v>
      </c>
      <c r="H2256" t="s">
        <v>10</v>
      </c>
      <c r="I2256" t="s">
        <v>10</v>
      </c>
    </row>
    <row r="2257" spans="1:9" hidden="1" x14ac:dyDescent="0.4">
      <c r="A2257" t="s">
        <v>0</v>
      </c>
      <c r="B2257" t="s">
        <v>577</v>
      </c>
      <c r="C2257" t="s">
        <v>578</v>
      </c>
      <c r="D2257" t="s">
        <v>11159</v>
      </c>
      <c r="E2257" t="s">
        <v>579</v>
      </c>
      <c r="F2257" t="s">
        <v>580</v>
      </c>
      <c r="G2257" t="s">
        <v>10</v>
      </c>
      <c r="H2257" t="s">
        <v>10</v>
      </c>
      <c r="I2257" t="s">
        <v>10</v>
      </c>
    </row>
    <row r="2258" spans="1:9" hidden="1" x14ac:dyDescent="0.4">
      <c r="A2258" t="s">
        <v>0</v>
      </c>
      <c r="B2258" t="s">
        <v>6986</v>
      </c>
      <c r="C2258" t="s">
        <v>6987</v>
      </c>
      <c r="D2258" t="s">
        <v>11159</v>
      </c>
      <c r="E2258" t="s">
        <v>6988</v>
      </c>
      <c r="F2258" t="s">
        <v>6989</v>
      </c>
      <c r="G2258" t="s">
        <v>10</v>
      </c>
      <c r="H2258" t="s">
        <v>10</v>
      </c>
      <c r="I2258" t="s">
        <v>10</v>
      </c>
    </row>
    <row r="2259" spans="1:9" hidden="1" x14ac:dyDescent="0.4">
      <c r="A2259" t="s">
        <v>0</v>
      </c>
      <c r="B2259" t="s">
        <v>6978</v>
      </c>
      <c r="C2259" t="s">
        <v>6979</v>
      </c>
      <c r="D2259" t="s">
        <v>11159</v>
      </c>
      <c r="E2259" t="s">
        <v>6980</v>
      </c>
      <c r="F2259" t="s">
        <v>6981</v>
      </c>
      <c r="G2259" t="s">
        <v>10</v>
      </c>
      <c r="H2259" t="s">
        <v>10</v>
      </c>
      <c r="I2259" t="s">
        <v>10</v>
      </c>
    </row>
    <row r="2260" spans="1:9" hidden="1" x14ac:dyDescent="0.4">
      <c r="A2260" t="s">
        <v>0</v>
      </c>
      <c r="B2260" t="s">
        <v>581</v>
      </c>
      <c r="C2260" t="s">
        <v>582</v>
      </c>
      <c r="D2260" t="s">
        <v>11159</v>
      </c>
      <c r="E2260" t="s">
        <v>583</v>
      </c>
      <c r="F2260" t="s">
        <v>584</v>
      </c>
      <c r="G2260" t="s">
        <v>9</v>
      </c>
      <c r="H2260" t="s">
        <v>9</v>
      </c>
      <c r="I2260" t="s">
        <v>9</v>
      </c>
    </row>
    <row r="2261" spans="1:9" hidden="1" x14ac:dyDescent="0.4">
      <c r="A2261" t="s">
        <v>0</v>
      </c>
      <c r="B2261" t="s">
        <v>6994</v>
      </c>
      <c r="C2261" t="s">
        <v>6995</v>
      </c>
      <c r="D2261" t="s">
        <v>11159</v>
      </c>
      <c r="E2261" t="s">
        <v>6996</v>
      </c>
      <c r="F2261" t="s">
        <v>6997</v>
      </c>
      <c r="G2261" t="s">
        <v>10</v>
      </c>
      <c r="H2261" t="s">
        <v>10</v>
      </c>
      <c r="I2261" t="s">
        <v>10</v>
      </c>
    </row>
    <row r="2262" spans="1:9" x14ac:dyDescent="0.4">
      <c r="A2262" t="s">
        <v>8954</v>
      </c>
      <c r="B2262" t="s">
        <v>9777</v>
      </c>
      <c r="C2262" t="s">
        <v>9778</v>
      </c>
      <c r="D2262" t="s">
        <v>11160</v>
      </c>
      <c r="E2262" t="s">
        <v>9779</v>
      </c>
      <c r="F2262" t="s">
        <v>9780</v>
      </c>
      <c r="G2262" t="s">
        <v>9</v>
      </c>
      <c r="H2262" t="s">
        <v>9</v>
      </c>
      <c r="I2262" t="s">
        <v>9</v>
      </c>
    </row>
    <row r="2263" spans="1:9" x14ac:dyDescent="0.4">
      <c r="A2263" t="s">
        <v>8954</v>
      </c>
      <c r="B2263" t="s">
        <v>9906</v>
      </c>
      <c r="C2263" t="s">
        <v>9907</v>
      </c>
      <c r="D2263" t="s">
        <v>11160</v>
      </c>
      <c r="E2263" t="s">
        <v>9908</v>
      </c>
      <c r="F2263" t="s">
        <v>9909</v>
      </c>
      <c r="G2263" t="s">
        <v>9</v>
      </c>
      <c r="H2263" t="s">
        <v>9</v>
      </c>
      <c r="I2263" t="s">
        <v>9</v>
      </c>
    </row>
    <row r="2264" spans="1:9" x14ac:dyDescent="0.4">
      <c r="A2264" t="s">
        <v>8954</v>
      </c>
      <c r="B2264" t="s">
        <v>10046</v>
      </c>
      <c r="C2264" t="s">
        <v>10047</v>
      </c>
      <c r="D2264" t="s">
        <v>11160</v>
      </c>
      <c r="E2264" t="s">
        <v>10048</v>
      </c>
      <c r="F2264" t="s">
        <v>10049</v>
      </c>
      <c r="G2264" t="s">
        <v>9</v>
      </c>
      <c r="H2264" t="s">
        <v>9</v>
      </c>
      <c r="I2264" t="s">
        <v>9</v>
      </c>
    </row>
    <row r="2265" spans="1:9" x14ac:dyDescent="0.4">
      <c r="A2265" t="s">
        <v>8954</v>
      </c>
      <c r="B2265" t="s">
        <v>8955</v>
      </c>
      <c r="C2265" t="s">
        <v>8899</v>
      </c>
      <c r="D2265" t="s">
        <v>11160</v>
      </c>
      <c r="E2265" t="s">
        <v>8956</v>
      </c>
      <c r="F2265" t="s">
        <v>8900</v>
      </c>
      <c r="G2265" t="s">
        <v>8957</v>
      </c>
      <c r="H2265" t="s">
        <v>9</v>
      </c>
      <c r="I2265" t="s">
        <v>9</v>
      </c>
    </row>
    <row r="2266" spans="1:9" x14ac:dyDescent="0.4">
      <c r="A2266" t="s">
        <v>8954</v>
      </c>
      <c r="B2266" t="s">
        <v>9717</v>
      </c>
      <c r="C2266" t="s">
        <v>8899</v>
      </c>
      <c r="D2266" t="s">
        <v>11160</v>
      </c>
      <c r="E2266" t="s">
        <v>9718</v>
      </c>
      <c r="F2266" t="s">
        <v>9719</v>
      </c>
      <c r="G2266" t="s">
        <v>9</v>
      </c>
      <c r="H2266" t="s">
        <v>9</v>
      </c>
      <c r="I2266" t="s">
        <v>9</v>
      </c>
    </row>
    <row r="2267" spans="1:9" x14ac:dyDescent="0.4">
      <c r="A2267" t="s">
        <v>8954</v>
      </c>
      <c r="B2267" t="s">
        <v>9891</v>
      </c>
      <c r="C2267" t="s">
        <v>8899</v>
      </c>
      <c r="D2267" t="s">
        <v>11160</v>
      </c>
      <c r="E2267" t="s">
        <v>9892</v>
      </c>
      <c r="F2267" t="s">
        <v>9893</v>
      </c>
      <c r="G2267" t="s">
        <v>9</v>
      </c>
      <c r="H2267" t="s">
        <v>9</v>
      </c>
      <c r="I2267" t="s">
        <v>9</v>
      </c>
    </row>
    <row r="2268" spans="1:9" x14ac:dyDescent="0.4">
      <c r="A2268" t="s">
        <v>8954</v>
      </c>
      <c r="B2268" t="s">
        <v>10060</v>
      </c>
      <c r="C2268" t="s">
        <v>8899</v>
      </c>
      <c r="D2268" t="s">
        <v>11160</v>
      </c>
      <c r="E2268" t="s">
        <v>10061</v>
      </c>
      <c r="F2268" t="s">
        <v>10062</v>
      </c>
      <c r="G2268" t="s">
        <v>9</v>
      </c>
      <c r="H2268" t="s">
        <v>9</v>
      </c>
      <c r="I2268" t="s">
        <v>9</v>
      </c>
    </row>
    <row r="2269" spans="1:9" x14ac:dyDescent="0.4">
      <c r="A2269" t="s">
        <v>0</v>
      </c>
      <c r="B2269" t="s">
        <v>6897</v>
      </c>
      <c r="C2269" t="s">
        <v>365</v>
      </c>
      <c r="D2269" t="s">
        <v>11160</v>
      </c>
      <c r="E2269" t="s">
        <v>6898</v>
      </c>
      <c r="F2269" t="s">
        <v>6899</v>
      </c>
      <c r="G2269" t="s">
        <v>10</v>
      </c>
      <c r="H2269" t="s">
        <v>10</v>
      </c>
      <c r="I2269" t="s">
        <v>10</v>
      </c>
    </row>
    <row r="2270" spans="1:9" x14ac:dyDescent="0.4">
      <c r="A2270" t="s">
        <v>8954</v>
      </c>
      <c r="B2270" t="s">
        <v>9671</v>
      </c>
      <c r="C2270" t="s">
        <v>365</v>
      </c>
      <c r="D2270" t="s">
        <v>11160</v>
      </c>
      <c r="E2270" t="s">
        <v>9672</v>
      </c>
      <c r="F2270" t="s">
        <v>9673</v>
      </c>
      <c r="G2270" t="s">
        <v>9</v>
      </c>
      <c r="H2270" t="s">
        <v>9</v>
      </c>
      <c r="I2270" t="s">
        <v>9</v>
      </c>
    </row>
    <row r="2271" spans="1:9" x14ac:dyDescent="0.4">
      <c r="A2271" t="s">
        <v>0</v>
      </c>
      <c r="B2271" t="s">
        <v>364</v>
      </c>
      <c r="C2271" t="s">
        <v>365</v>
      </c>
      <c r="D2271" t="s">
        <v>11160</v>
      </c>
      <c r="E2271" t="s">
        <v>366</v>
      </c>
      <c r="F2271" t="s">
        <v>367</v>
      </c>
      <c r="G2271" t="s">
        <v>10</v>
      </c>
      <c r="H2271" t="s">
        <v>10</v>
      </c>
      <c r="I2271" t="s">
        <v>10</v>
      </c>
    </row>
    <row r="2272" spans="1:9" x14ac:dyDescent="0.4">
      <c r="A2272" t="s">
        <v>8954</v>
      </c>
      <c r="B2272" t="s">
        <v>9689</v>
      </c>
      <c r="C2272" t="s">
        <v>365</v>
      </c>
      <c r="D2272" t="s">
        <v>11160</v>
      </c>
      <c r="E2272" t="s">
        <v>9690</v>
      </c>
      <c r="F2272" t="s">
        <v>8607</v>
      </c>
      <c r="G2272" t="s">
        <v>9</v>
      </c>
      <c r="H2272" t="s">
        <v>9</v>
      </c>
      <c r="I2272" t="s">
        <v>9</v>
      </c>
    </row>
    <row r="2273" spans="1:9" x14ac:dyDescent="0.4">
      <c r="A2273" t="s">
        <v>8954</v>
      </c>
      <c r="B2273" t="s">
        <v>9742</v>
      </c>
      <c r="C2273" t="s">
        <v>365</v>
      </c>
      <c r="D2273" t="s">
        <v>11160</v>
      </c>
      <c r="E2273" t="s">
        <v>9743</v>
      </c>
      <c r="F2273" t="s">
        <v>9744</v>
      </c>
      <c r="G2273" t="s">
        <v>9</v>
      </c>
      <c r="H2273" t="s">
        <v>9</v>
      </c>
      <c r="I2273" t="s">
        <v>9</v>
      </c>
    </row>
    <row r="2274" spans="1:9" x14ac:dyDescent="0.4">
      <c r="A2274" t="s">
        <v>8954</v>
      </c>
      <c r="B2274" t="s">
        <v>9791</v>
      </c>
      <c r="C2274" t="s">
        <v>365</v>
      </c>
      <c r="D2274" t="s">
        <v>11160</v>
      </c>
      <c r="E2274" t="s">
        <v>9792</v>
      </c>
      <c r="F2274" t="s">
        <v>9793</v>
      </c>
      <c r="G2274" t="s">
        <v>9</v>
      </c>
      <c r="H2274" t="s">
        <v>9</v>
      </c>
      <c r="I2274" t="s">
        <v>9</v>
      </c>
    </row>
    <row r="2275" spans="1:9" x14ac:dyDescent="0.4">
      <c r="A2275" t="s">
        <v>8954</v>
      </c>
      <c r="B2275" t="s">
        <v>9924</v>
      </c>
      <c r="C2275" t="s">
        <v>365</v>
      </c>
      <c r="D2275" t="s">
        <v>11160</v>
      </c>
      <c r="E2275" t="s">
        <v>9925</v>
      </c>
      <c r="F2275" t="s">
        <v>9926</v>
      </c>
      <c r="G2275" t="s">
        <v>9</v>
      </c>
      <c r="H2275" t="s">
        <v>9</v>
      </c>
      <c r="I2275" t="s">
        <v>9</v>
      </c>
    </row>
    <row r="2276" spans="1:9" x14ac:dyDescent="0.4">
      <c r="A2276" t="s">
        <v>8954</v>
      </c>
      <c r="B2276" t="s">
        <v>9950</v>
      </c>
      <c r="C2276" t="s">
        <v>365</v>
      </c>
      <c r="D2276" t="s">
        <v>11160</v>
      </c>
      <c r="E2276" t="s">
        <v>9951</v>
      </c>
      <c r="F2276" t="s">
        <v>9952</v>
      </c>
      <c r="G2276" t="s">
        <v>9</v>
      </c>
      <c r="H2276" t="s">
        <v>9</v>
      </c>
      <c r="I2276" t="s">
        <v>9</v>
      </c>
    </row>
    <row r="2277" spans="1:9" x14ac:dyDescent="0.4">
      <c r="A2277" t="s">
        <v>8954</v>
      </c>
      <c r="B2277" t="s">
        <v>9983</v>
      </c>
      <c r="C2277" t="s">
        <v>365</v>
      </c>
      <c r="D2277" t="s">
        <v>11160</v>
      </c>
      <c r="E2277" t="s">
        <v>9984</v>
      </c>
      <c r="F2277" t="s">
        <v>9985</v>
      </c>
      <c r="G2277" t="s">
        <v>9</v>
      </c>
      <c r="H2277" t="s">
        <v>9</v>
      </c>
      <c r="I2277" t="s">
        <v>9</v>
      </c>
    </row>
    <row r="2278" spans="1:9" x14ac:dyDescent="0.4">
      <c r="A2278" t="s">
        <v>8954</v>
      </c>
      <c r="B2278" t="s">
        <v>10963</v>
      </c>
      <c r="C2278" t="s">
        <v>365</v>
      </c>
      <c r="D2278" t="s">
        <v>11160</v>
      </c>
      <c r="E2278" t="s">
        <v>10964</v>
      </c>
      <c r="F2278" t="s">
        <v>10965</v>
      </c>
      <c r="G2278" t="s">
        <v>9</v>
      </c>
      <c r="H2278" t="s">
        <v>9</v>
      </c>
      <c r="I2278" t="s">
        <v>9</v>
      </c>
    </row>
    <row r="2279" spans="1:9" x14ac:dyDescent="0.4">
      <c r="A2279" t="s">
        <v>0</v>
      </c>
      <c r="B2279" t="s">
        <v>368</v>
      </c>
      <c r="C2279" t="s">
        <v>365</v>
      </c>
      <c r="D2279" t="s">
        <v>11160</v>
      </c>
      <c r="E2279" t="s">
        <v>6509</v>
      </c>
      <c r="F2279" t="s">
        <v>369</v>
      </c>
      <c r="G2279" t="s">
        <v>10</v>
      </c>
      <c r="H2279" t="s">
        <v>9</v>
      </c>
      <c r="I2279" t="s">
        <v>9</v>
      </c>
    </row>
    <row r="2280" spans="1:9" x14ac:dyDescent="0.4">
      <c r="A2280" t="s">
        <v>11185</v>
      </c>
      <c r="B2280" t="s">
        <v>11233</v>
      </c>
      <c r="C2280" t="s">
        <v>365</v>
      </c>
      <c r="D2280" t="s">
        <v>11160</v>
      </c>
      <c r="E2280" t="s">
        <v>366</v>
      </c>
      <c r="F2280" t="s">
        <v>11234</v>
      </c>
    </row>
    <row r="2281" spans="1:9" x14ac:dyDescent="0.4">
      <c r="A2281" t="s">
        <v>8954</v>
      </c>
      <c r="B2281" t="s">
        <v>10050</v>
      </c>
      <c r="C2281" t="s">
        <v>10051</v>
      </c>
      <c r="D2281" t="s">
        <v>11160</v>
      </c>
      <c r="E2281" t="s">
        <v>10052</v>
      </c>
      <c r="F2281" t="s">
        <v>10053</v>
      </c>
      <c r="G2281" t="s">
        <v>9</v>
      </c>
      <c r="H2281" t="s">
        <v>9</v>
      </c>
      <c r="I2281" t="s">
        <v>9</v>
      </c>
    </row>
    <row r="2282" spans="1:9" x14ac:dyDescent="0.4">
      <c r="A2282" t="s">
        <v>8954</v>
      </c>
      <c r="B2282" t="s">
        <v>9691</v>
      </c>
      <c r="C2282" t="s">
        <v>9692</v>
      </c>
      <c r="D2282" t="s">
        <v>11160</v>
      </c>
      <c r="E2282" t="s">
        <v>9693</v>
      </c>
      <c r="F2282" t="s">
        <v>9694</v>
      </c>
      <c r="G2282" t="s">
        <v>9</v>
      </c>
      <c r="H2282" t="s">
        <v>9</v>
      </c>
      <c r="I2282" t="s">
        <v>9</v>
      </c>
    </row>
    <row r="2283" spans="1:9" x14ac:dyDescent="0.4">
      <c r="A2283" t="s">
        <v>8954</v>
      </c>
      <c r="B2283" t="s">
        <v>9828</v>
      </c>
      <c r="C2283" t="s">
        <v>9692</v>
      </c>
      <c r="D2283" t="s">
        <v>11160</v>
      </c>
      <c r="E2283" t="s">
        <v>9829</v>
      </c>
      <c r="F2283" t="s">
        <v>9830</v>
      </c>
      <c r="G2283" t="s">
        <v>9</v>
      </c>
      <c r="H2283" t="s">
        <v>9</v>
      </c>
      <c r="I2283" t="s">
        <v>9</v>
      </c>
    </row>
    <row r="2284" spans="1:9" x14ac:dyDescent="0.4">
      <c r="A2284" t="s">
        <v>8954</v>
      </c>
      <c r="B2284" t="s">
        <v>10024</v>
      </c>
      <c r="C2284" t="s">
        <v>9692</v>
      </c>
      <c r="D2284" t="s">
        <v>11160</v>
      </c>
      <c r="E2284" t="s">
        <v>10025</v>
      </c>
      <c r="F2284" t="s">
        <v>10026</v>
      </c>
      <c r="G2284" t="s">
        <v>9</v>
      </c>
      <c r="H2284" t="s">
        <v>9</v>
      </c>
      <c r="I2284" t="s">
        <v>9</v>
      </c>
    </row>
    <row r="2285" spans="1:9" x14ac:dyDescent="0.4">
      <c r="A2285" t="s">
        <v>8954</v>
      </c>
      <c r="B2285" t="s">
        <v>10054</v>
      </c>
      <c r="C2285" t="s">
        <v>9692</v>
      </c>
      <c r="D2285" t="s">
        <v>11160</v>
      </c>
      <c r="E2285" t="s">
        <v>10055</v>
      </c>
      <c r="F2285" t="s">
        <v>10056</v>
      </c>
      <c r="G2285" t="s">
        <v>9</v>
      </c>
      <c r="H2285" t="s">
        <v>9</v>
      </c>
      <c r="I2285" t="s">
        <v>9</v>
      </c>
    </row>
    <row r="2286" spans="1:9" x14ac:dyDescent="0.4">
      <c r="A2286" t="s">
        <v>8954</v>
      </c>
      <c r="B2286" t="s">
        <v>9663</v>
      </c>
      <c r="C2286" t="s">
        <v>9664</v>
      </c>
      <c r="D2286" t="s">
        <v>11160</v>
      </c>
      <c r="E2286" t="s">
        <v>9665</v>
      </c>
      <c r="F2286" t="s">
        <v>9666</v>
      </c>
      <c r="G2286" t="s">
        <v>9</v>
      </c>
      <c r="H2286" t="s">
        <v>9</v>
      </c>
      <c r="I2286" t="s">
        <v>9</v>
      </c>
    </row>
    <row r="2287" spans="1:9" x14ac:dyDescent="0.4">
      <c r="A2287" t="s">
        <v>8954</v>
      </c>
      <c r="B2287" t="s">
        <v>9695</v>
      </c>
      <c r="C2287" t="s">
        <v>9664</v>
      </c>
      <c r="D2287" t="s">
        <v>11160</v>
      </c>
      <c r="E2287" t="s">
        <v>9696</v>
      </c>
      <c r="F2287" t="s">
        <v>9697</v>
      </c>
      <c r="G2287" t="s">
        <v>9</v>
      </c>
      <c r="H2287" t="s">
        <v>9</v>
      </c>
      <c r="I2287" t="s">
        <v>9</v>
      </c>
    </row>
    <row r="2288" spans="1:9" x14ac:dyDescent="0.4">
      <c r="A2288" t="s">
        <v>8954</v>
      </c>
      <c r="B2288" t="s">
        <v>9880</v>
      </c>
      <c r="C2288" t="s">
        <v>9664</v>
      </c>
      <c r="D2288" t="s">
        <v>11160</v>
      </c>
      <c r="E2288" t="s">
        <v>9881</v>
      </c>
      <c r="F2288" t="s">
        <v>9882</v>
      </c>
      <c r="G2288" t="s">
        <v>9</v>
      </c>
      <c r="H2288" t="s">
        <v>9</v>
      </c>
      <c r="I2288" t="s">
        <v>9</v>
      </c>
    </row>
    <row r="2289" spans="1:9" x14ac:dyDescent="0.4">
      <c r="A2289" t="s">
        <v>8954</v>
      </c>
      <c r="B2289" t="s">
        <v>9897</v>
      </c>
      <c r="C2289" t="s">
        <v>9664</v>
      </c>
      <c r="D2289" t="s">
        <v>11160</v>
      </c>
      <c r="E2289" t="s">
        <v>9898</v>
      </c>
      <c r="F2289" t="s">
        <v>9899</v>
      </c>
      <c r="G2289" t="s">
        <v>9</v>
      </c>
      <c r="H2289" t="s">
        <v>9</v>
      </c>
      <c r="I2289" t="s">
        <v>9</v>
      </c>
    </row>
    <row r="2290" spans="1:9" x14ac:dyDescent="0.4">
      <c r="A2290" t="s">
        <v>8954</v>
      </c>
      <c r="B2290" t="s">
        <v>9921</v>
      </c>
      <c r="C2290" t="s">
        <v>9664</v>
      </c>
      <c r="D2290" t="s">
        <v>11160</v>
      </c>
      <c r="E2290" t="s">
        <v>9922</v>
      </c>
      <c r="F2290" t="s">
        <v>9923</v>
      </c>
      <c r="G2290" t="s">
        <v>9</v>
      </c>
      <c r="H2290" t="s">
        <v>9</v>
      </c>
      <c r="I2290" t="s">
        <v>9</v>
      </c>
    </row>
    <row r="2291" spans="1:9" x14ac:dyDescent="0.4">
      <c r="A2291" t="s">
        <v>8954</v>
      </c>
      <c r="B2291" t="s">
        <v>9976</v>
      </c>
      <c r="C2291" t="s">
        <v>9664</v>
      </c>
      <c r="D2291" t="s">
        <v>11160</v>
      </c>
      <c r="E2291" t="s">
        <v>9977</v>
      </c>
      <c r="F2291" t="s">
        <v>9978</v>
      </c>
      <c r="G2291" t="s">
        <v>9</v>
      </c>
      <c r="H2291" t="s">
        <v>9</v>
      </c>
      <c r="I2291" t="s">
        <v>9</v>
      </c>
    </row>
    <row r="2292" spans="1:9" x14ac:dyDescent="0.4">
      <c r="A2292" t="s">
        <v>8954</v>
      </c>
      <c r="B2292" t="s">
        <v>10002</v>
      </c>
      <c r="C2292" t="s">
        <v>9664</v>
      </c>
      <c r="D2292" t="s">
        <v>11160</v>
      </c>
      <c r="E2292" t="s">
        <v>10003</v>
      </c>
      <c r="F2292" t="s">
        <v>10004</v>
      </c>
      <c r="G2292" t="s">
        <v>9</v>
      </c>
      <c r="H2292" t="s">
        <v>9</v>
      </c>
      <c r="I2292" t="s">
        <v>9</v>
      </c>
    </row>
    <row r="2293" spans="1:9" x14ac:dyDescent="0.4">
      <c r="A2293" t="s">
        <v>8954</v>
      </c>
      <c r="B2293" t="s">
        <v>10043</v>
      </c>
      <c r="C2293" t="s">
        <v>9664</v>
      </c>
      <c r="D2293" t="s">
        <v>11160</v>
      </c>
      <c r="E2293" t="s">
        <v>10044</v>
      </c>
      <c r="F2293" t="s">
        <v>10045</v>
      </c>
      <c r="G2293" t="s">
        <v>9</v>
      </c>
      <c r="H2293" t="s">
        <v>9</v>
      </c>
      <c r="I2293" t="s">
        <v>9</v>
      </c>
    </row>
    <row r="2294" spans="1:9" x14ac:dyDescent="0.4">
      <c r="A2294" t="s">
        <v>8954</v>
      </c>
      <c r="B2294" t="s">
        <v>9848</v>
      </c>
      <c r="C2294" t="s">
        <v>9849</v>
      </c>
      <c r="D2294" t="s">
        <v>11160</v>
      </c>
      <c r="E2294" t="s">
        <v>9850</v>
      </c>
      <c r="F2294" t="s">
        <v>9851</v>
      </c>
      <c r="G2294" t="s">
        <v>9</v>
      </c>
      <c r="H2294" t="s">
        <v>9</v>
      </c>
      <c r="I2294" t="s">
        <v>9</v>
      </c>
    </row>
    <row r="2295" spans="1:9" x14ac:dyDescent="0.4">
      <c r="A2295" t="s">
        <v>8954</v>
      </c>
      <c r="B2295" t="s">
        <v>9894</v>
      </c>
      <c r="C2295" t="s">
        <v>9849</v>
      </c>
      <c r="D2295" t="s">
        <v>11160</v>
      </c>
      <c r="E2295" t="s">
        <v>9895</v>
      </c>
      <c r="F2295" t="s">
        <v>9896</v>
      </c>
      <c r="G2295" t="s">
        <v>9</v>
      </c>
      <c r="H2295" t="s">
        <v>9</v>
      </c>
      <c r="I2295" t="s">
        <v>9</v>
      </c>
    </row>
    <row r="2296" spans="1:9" x14ac:dyDescent="0.4">
      <c r="A2296" t="s">
        <v>8954</v>
      </c>
      <c r="B2296" t="s">
        <v>9946</v>
      </c>
      <c r="C2296" t="s">
        <v>9947</v>
      </c>
      <c r="D2296" t="s">
        <v>11160</v>
      </c>
      <c r="E2296" t="s">
        <v>9948</v>
      </c>
      <c r="F2296" t="s">
        <v>9949</v>
      </c>
      <c r="G2296" t="s">
        <v>9</v>
      </c>
      <c r="H2296" t="s">
        <v>9</v>
      </c>
      <c r="I2296" t="s">
        <v>9</v>
      </c>
    </row>
    <row r="2297" spans="1:9" x14ac:dyDescent="0.4">
      <c r="A2297" t="s">
        <v>8954</v>
      </c>
      <c r="B2297" t="s">
        <v>9962</v>
      </c>
      <c r="C2297" t="s">
        <v>9947</v>
      </c>
      <c r="D2297" t="s">
        <v>11160</v>
      </c>
      <c r="E2297" t="s">
        <v>9963</v>
      </c>
      <c r="F2297" t="s">
        <v>9964</v>
      </c>
      <c r="G2297" t="s">
        <v>9</v>
      </c>
      <c r="H2297" t="s">
        <v>9</v>
      </c>
      <c r="I2297" t="s">
        <v>9</v>
      </c>
    </row>
    <row r="2298" spans="1:9" x14ac:dyDescent="0.4">
      <c r="A2298" t="s">
        <v>8954</v>
      </c>
      <c r="B2298" t="s">
        <v>9745</v>
      </c>
      <c r="C2298" t="s">
        <v>383</v>
      </c>
      <c r="D2298" t="s">
        <v>11160</v>
      </c>
      <c r="E2298" t="s">
        <v>9746</v>
      </c>
      <c r="F2298" t="s">
        <v>9747</v>
      </c>
      <c r="G2298" t="s">
        <v>9</v>
      </c>
      <c r="H2298" t="s">
        <v>9</v>
      </c>
      <c r="I2298" t="s">
        <v>9</v>
      </c>
    </row>
    <row r="2299" spans="1:9" x14ac:dyDescent="0.4">
      <c r="A2299" t="s">
        <v>8954</v>
      </c>
      <c r="B2299" t="s">
        <v>9784</v>
      </c>
      <c r="C2299" t="s">
        <v>383</v>
      </c>
      <c r="D2299" t="s">
        <v>11160</v>
      </c>
      <c r="E2299" t="s">
        <v>9785</v>
      </c>
      <c r="F2299" t="s">
        <v>9786</v>
      </c>
      <c r="G2299" t="s">
        <v>9</v>
      </c>
      <c r="H2299" t="s">
        <v>9</v>
      </c>
      <c r="I2299" t="s">
        <v>9</v>
      </c>
    </row>
    <row r="2300" spans="1:9" x14ac:dyDescent="0.4">
      <c r="A2300" t="s">
        <v>0</v>
      </c>
      <c r="B2300" t="s">
        <v>382</v>
      </c>
      <c r="C2300" t="s">
        <v>383</v>
      </c>
      <c r="D2300" t="s">
        <v>11160</v>
      </c>
      <c r="E2300" t="s">
        <v>384</v>
      </c>
      <c r="F2300" t="s">
        <v>385</v>
      </c>
      <c r="G2300" t="s">
        <v>10</v>
      </c>
      <c r="H2300" t="s">
        <v>10</v>
      </c>
      <c r="I2300" t="s">
        <v>10</v>
      </c>
    </row>
    <row r="2301" spans="1:9" x14ac:dyDescent="0.4">
      <c r="A2301" t="s">
        <v>8954</v>
      </c>
      <c r="B2301" t="s">
        <v>9918</v>
      </c>
      <c r="C2301" t="s">
        <v>383</v>
      </c>
      <c r="D2301" t="s">
        <v>11160</v>
      </c>
      <c r="E2301" t="s">
        <v>9919</v>
      </c>
      <c r="F2301" t="s">
        <v>9920</v>
      </c>
      <c r="G2301" t="s">
        <v>9</v>
      </c>
      <c r="H2301" t="s">
        <v>9</v>
      </c>
      <c r="I2301" t="s">
        <v>9</v>
      </c>
    </row>
    <row r="2302" spans="1:9" x14ac:dyDescent="0.4">
      <c r="A2302" t="s">
        <v>8954</v>
      </c>
      <c r="B2302" t="s">
        <v>10005</v>
      </c>
      <c r="C2302" t="s">
        <v>383</v>
      </c>
      <c r="D2302" t="s">
        <v>11160</v>
      </c>
      <c r="E2302" t="s">
        <v>10006</v>
      </c>
      <c r="F2302" t="s">
        <v>10007</v>
      </c>
      <c r="G2302" t="s">
        <v>9</v>
      </c>
      <c r="H2302" t="s">
        <v>9</v>
      </c>
      <c r="I2302" t="s">
        <v>9</v>
      </c>
    </row>
    <row r="2303" spans="1:9" x14ac:dyDescent="0.4">
      <c r="A2303" t="s">
        <v>8954</v>
      </c>
      <c r="B2303" t="s">
        <v>10069</v>
      </c>
      <c r="C2303" t="s">
        <v>383</v>
      </c>
      <c r="D2303" t="s">
        <v>11160</v>
      </c>
      <c r="E2303" t="s">
        <v>10070</v>
      </c>
      <c r="F2303" t="s">
        <v>10071</v>
      </c>
      <c r="G2303" t="s">
        <v>9</v>
      </c>
      <c r="H2303" t="s">
        <v>9</v>
      </c>
      <c r="I2303" t="s">
        <v>9</v>
      </c>
    </row>
    <row r="2304" spans="1:9" x14ac:dyDescent="0.4">
      <c r="A2304" t="s">
        <v>8954</v>
      </c>
      <c r="B2304" t="s">
        <v>9770</v>
      </c>
      <c r="C2304" t="s">
        <v>9771</v>
      </c>
      <c r="D2304" t="s">
        <v>11160</v>
      </c>
      <c r="E2304" t="s">
        <v>9772</v>
      </c>
      <c r="F2304" t="s">
        <v>9773</v>
      </c>
      <c r="G2304" t="s">
        <v>9</v>
      </c>
      <c r="H2304" t="s">
        <v>9</v>
      </c>
      <c r="I2304" t="s">
        <v>9</v>
      </c>
    </row>
    <row r="2305" spans="1:9" x14ac:dyDescent="0.4">
      <c r="A2305" t="s">
        <v>8954</v>
      </c>
      <c r="B2305" t="s">
        <v>10057</v>
      </c>
      <c r="C2305" t="s">
        <v>9771</v>
      </c>
      <c r="D2305" t="s">
        <v>11160</v>
      </c>
      <c r="E2305" t="s">
        <v>10058</v>
      </c>
      <c r="F2305" t="s">
        <v>10059</v>
      </c>
      <c r="G2305" t="s">
        <v>9</v>
      </c>
      <c r="H2305" t="s">
        <v>9</v>
      </c>
      <c r="I2305" t="s">
        <v>9</v>
      </c>
    </row>
    <row r="2306" spans="1:9" x14ac:dyDescent="0.4">
      <c r="A2306" t="s">
        <v>8954</v>
      </c>
      <c r="B2306" t="s">
        <v>9969</v>
      </c>
      <c r="C2306" t="s">
        <v>9970</v>
      </c>
      <c r="D2306" t="s">
        <v>11160</v>
      </c>
      <c r="E2306" t="s">
        <v>9971</v>
      </c>
      <c r="F2306" t="s">
        <v>9972</v>
      </c>
      <c r="G2306" t="s">
        <v>9</v>
      </c>
      <c r="H2306" t="s">
        <v>9</v>
      </c>
      <c r="I2306" t="s">
        <v>9</v>
      </c>
    </row>
    <row r="2307" spans="1:9" x14ac:dyDescent="0.4">
      <c r="A2307" t="s">
        <v>8954</v>
      </c>
      <c r="B2307" t="s">
        <v>9659</v>
      </c>
      <c r="C2307" t="s">
        <v>9660</v>
      </c>
      <c r="D2307" t="s">
        <v>11160</v>
      </c>
      <c r="E2307" t="s">
        <v>9661</v>
      </c>
      <c r="F2307" t="s">
        <v>9662</v>
      </c>
      <c r="G2307" t="s">
        <v>9</v>
      </c>
      <c r="H2307" t="s">
        <v>9</v>
      </c>
      <c r="I2307" t="s">
        <v>9</v>
      </c>
    </row>
    <row r="2308" spans="1:9" x14ac:dyDescent="0.4">
      <c r="A2308" t="s">
        <v>8954</v>
      </c>
      <c r="B2308" t="s">
        <v>9731</v>
      </c>
      <c r="C2308" t="s">
        <v>375</v>
      </c>
      <c r="D2308" t="s">
        <v>11160</v>
      </c>
      <c r="E2308" t="s">
        <v>9732</v>
      </c>
      <c r="F2308" t="s">
        <v>9733</v>
      </c>
      <c r="G2308" t="s">
        <v>9</v>
      </c>
      <c r="H2308" t="s">
        <v>9</v>
      </c>
      <c r="I2308" t="s">
        <v>9</v>
      </c>
    </row>
    <row r="2309" spans="1:9" x14ac:dyDescent="0.4">
      <c r="A2309" t="s">
        <v>0</v>
      </c>
      <c r="B2309" t="s">
        <v>374</v>
      </c>
      <c r="C2309" t="s">
        <v>375</v>
      </c>
      <c r="D2309" t="s">
        <v>11160</v>
      </c>
      <c r="E2309" t="s">
        <v>376</v>
      </c>
      <c r="F2309" t="s">
        <v>377</v>
      </c>
      <c r="G2309" t="s">
        <v>9</v>
      </c>
      <c r="H2309" t="s">
        <v>9</v>
      </c>
      <c r="I2309" t="s">
        <v>9</v>
      </c>
    </row>
    <row r="2310" spans="1:9" x14ac:dyDescent="0.4">
      <c r="A2310" t="s">
        <v>0</v>
      </c>
      <c r="B2310" t="s">
        <v>390</v>
      </c>
      <c r="C2310" t="s">
        <v>375</v>
      </c>
      <c r="D2310" t="s">
        <v>11160</v>
      </c>
      <c r="E2310" t="s">
        <v>391</v>
      </c>
      <c r="F2310" t="s">
        <v>392</v>
      </c>
      <c r="G2310" t="s">
        <v>9</v>
      </c>
      <c r="H2310" t="s">
        <v>9</v>
      </c>
      <c r="I2310" t="s">
        <v>9</v>
      </c>
    </row>
    <row r="2311" spans="1:9" x14ac:dyDescent="0.4">
      <c r="A2311" t="s">
        <v>8954</v>
      </c>
      <c r="B2311" t="s">
        <v>9943</v>
      </c>
      <c r="C2311" t="s">
        <v>375</v>
      </c>
      <c r="D2311" t="s">
        <v>11160</v>
      </c>
      <c r="E2311" t="s">
        <v>9944</v>
      </c>
      <c r="F2311" t="s">
        <v>9945</v>
      </c>
      <c r="G2311" t="s">
        <v>9</v>
      </c>
      <c r="H2311" t="s">
        <v>9</v>
      </c>
      <c r="I2311" t="s">
        <v>9</v>
      </c>
    </row>
    <row r="2312" spans="1:9" x14ac:dyDescent="0.4">
      <c r="A2312" t="s">
        <v>8954</v>
      </c>
      <c r="B2312" t="s">
        <v>9973</v>
      </c>
      <c r="C2312" t="s">
        <v>375</v>
      </c>
      <c r="D2312" t="s">
        <v>11160</v>
      </c>
      <c r="E2312" t="s">
        <v>9974</v>
      </c>
      <c r="F2312" t="s">
        <v>9975</v>
      </c>
      <c r="G2312" t="s">
        <v>9</v>
      </c>
      <c r="H2312" t="s">
        <v>9</v>
      </c>
      <c r="I2312" t="s">
        <v>9</v>
      </c>
    </row>
    <row r="2313" spans="1:9" x14ac:dyDescent="0.4">
      <c r="A2313" t="s">
        <v>8954</v>
      </c>
      <c r="B2313" t="s">
        <v>9999</v>
      </c>
      <c r="C2313" t="s">
        <v>375</v>
      </c>
      <c r="D2313" t="s">
        <v>11160</v>
      </c>
      <c r="E2313" t="s">
        <v>10000</v>
      </c>
      <c r="F2313" t="s">
        <v>10001</v>
      </c>
      <c r="G2313" t="s">
        <v>9</v>
      </c>
      <c r="H2313" t="s">
        <v>9</v>
      </c>
      <c r="I2313" t="s">
        <v>9</v>
      </c>
    </row>
    <row r="2314" spans="1:9" x14ac:dyDescent="0.4">
      <c r="A2314" t="s">
        <v>8954</v>
      </c>
      <c r="B2314" t="s">
        <v>10037</v>
      </c>
      <c r="C2314" t="s">
        <v>375</v>
      </c>
      <c r="D2314" t="s">
        <v>11160</v>
      </c>
      <c r="E2314" t="s">
        <v>10038</v>
      </c>
      <c r="F2314" t="s">
        <v>10039</v>
      </c>
      <c r="G2314" t="s">
        <v>9</v>
      </c>
      <c r="H2314" t="s">
        <v>9</v>
      </c>
      <c r="I2314" t="s">
        <v>9</v>
      </c>
    </row>
    <row r="2315" spans="1:9" x14ac:dyDescent="0.4">
      <c r="A2315" t="s">
        <v>8954</v>
      </c>
      <c r="B2315" t="s">
        <v>10066</v>
      </c>
      <c r="C2315" t="s">
        <v>375</v>
      </c>
      <c r="D2315" t="s">
        <v>11160</v>
      </c>
      <c r="E2315" t="s">
        <v>10067</v>
      </c>
      <c r="F2315" t="s">
        <v>10068</v>
      </c>
      <c r="G2315" t="s">
        <v>9</v>
      </c>
      <c r="H2315" t="s">
        <v>9</v>
      </c>
      <c r="I2315" t="s">
        <v>9</v>
      </c>
    </row>
    <row r="2316" spans="1:9" x14ac:dyDescent="0.4">
      <c r="A2316" t="s">
        <v>8954</v>
      </c>
      <c r="B2316" t="s">
        <v>9939</v>
      </c>
      <c r="C2316" t="s">
        <v>9940</v>
      </c>
      <c r="D2316" t="s">
        <v>11160</v>
      </c>
      <c r="E2316" t="s">
        <v>9941</v>
      </c>
      <c r="F2316" t="s">
        <v>9942</v>
      </c>
      <c r="G2316" t="s">
        <v>9</v>
      </c>
      <c r="H2316" t="s">
        <v>9</v>
      </c>
      <c r="I2316" t="s">
        <v>9</v>
      </c>
    </row>
    <row r="2317" spans="1:9" x14ac:dyDescent="0.4">
      <c r="A2317" t="s">
        <v>8954</v>
      </c>
      <c r="B2317" t="s">
        <v>10072</v>
      </c>
      <c r="C2317" t="s">
        <v>10073</v>
      </c>
      <c r="D2317" t="s">
        <v>11160</v>
      </c>
      <c r="E2317" t="s">
        <v>10074</v>
      </c>
      <c r="F2317" t="s">
        <v>10075</v>
      </c>
      <c r="G2317" t="s">
        <v>9</v>
      </c>
      <c r="H2317" t="s">
        <v>9</v>
      </c>
      <c r="I2317" t="s">
        <v>9</v>
      </c>
    </row>
    <row r="2318" spans="1:9" x14ac:dyDescent="0.4">
      <c r="A2318" t="s">
        <v>8954</v>
      </c>
      <c r="B2318" t="s">
        <v>9709</v>
      </c>
      <c r="C2318" t="s">
        <v>9710</v>
      </c>
      <c r="D2318" t="s">
        <v>11160</v>
      </c>
      <c r="E2318" t="s">
        <v>9711</v>
      </c>
      <c r="F2318" t="s">
        <v>9712</v>
      </c>
      <c r="G2318" t="s">
        <v>9</v>
      </c>
      <c r="H2318" t="s">
        <v>9</v>
      </c>
      <c r="I2318" t="s">
        <v>9</v>
      </c>
    </row>
    <row r="2319" spans="1:9" x14ac:dyDescent="0.4">
      <c r="A2319" t="s">
        <v>8954</v>
      </c>
      <c r="B2319" t="s">
        <v>9685</v>
      </c>
      <c r="C2319" t="s">
        <v>9686</v>
      </c>
      <c r="D2319" t="s">
        <v>11160</v>
      </c>
      <c r="E2319" t="s">
        <v>9687</v>
      </c>
      <c r="F2319" t="s">
        <v>9688</v>
      </c>
      <c r="G2319" t="s">
        <v>9</v>
      </c>
      <c r="H2319" t="s">
        <v>9</v>
      </c>
      <c r="I2319" t="s">
        <v>9</v>
      </c>
    </row>
    <row r="2320" spans="1:9" x14ac:dyDescent="0.4">
      <c r="A2320" t="s">
        <v>8954</v>
      </c>
      <c r="B2320" t="s">
        <v>9871</v>
      </c>
      <c r="C2320" t="s">
        <v>9686</v>
      </c>
      <c r="D2320" t="s">
        <v>11160</v>
      </c>
      <c r="E2320" t="s">
        <v>9872</v>
      </c>
      <c r="F2320" t="s">
        <v>9873</v>
      </c>
      <c r="G2320" t="s">
        <v>9</v>
      </c>
      <c r="H2320" t="s">
        <v>9</v>
      </c>
      <c r="I2320" t="s">
        <v>9</v>
      </c>
    </row>
    <row r="2321" spans="1:9" x14ac:dyDescent="0.4">
      <c r="A2321" t="s">
        <v>8954</v>
      </c>
      <c r="B2321" t="s">
        <v>9935</v>
      </c>
      <c r="C2321" t="s">
        <v>9936</v>
      </c>
      <c r="D2321" t="s">
        <v>11160</v>
      </c>
      <c r="E2321" t="s">
        <v>9937</v>
      </c>
      <c r="F2321" t="s">
        <v>9938</v>
      </c>
      <c r="G2321" t="s">
        <v>9</v>
      </c>
      <c r="H2321" t="s">
        <v>9</v>
      </c>
      <c r="I2321" t="s">
        <v>9</v>
      </c>
    </row>
    <row r="2322" spans="1:9" x14ac:dyDescent="0.4">
      <c r="A2322" t="s">
        <v>8954</v>
      </c>
      <c r="B2322" t="s">
        <v>9655</v>
      </c>
      <c r="C2322" t="s">
        <v>9656</v>
      </c>
      <c r="D2322" t="s">
        <v>11160</v>
      </c>
      <c r="E2322" t="s">
        <v>9657</v>
      </c>
      <c r="F2322" t="s">
        <v>9658</v>
      </c>
      <c r="G2322" t="s">
        <v>9</v>
      </c>
      <c r="H2322" t="s">
        <v>9</v>
      </c>
      <c r="I2322" t="s">
        <v>9</v>
      </c>
    </row>
    <row r="2323" spans="1:9" x14ac:dyDescent="0.4">
      <c r="A2323" t="s">
        <v>8954</v>
      </c>
      <c r="B2323" t="s">
        <v>9674</v>
      </c>
      <c r="C2323" t="s">
        <v>9675</v>
      </c>
      <c r="D2323" t="s">
        <v>11160</v>
      </c>
      <c r="E2323" t="s">
        <v>9676</v>
      </c>
      <c r="F2323" t="s">
        <v>9677</v>
      </c>
      <c r="G2323" t="s">
        <v>9</v>
      </c>
      <c r="H2323" t="s">
        <v>9</v>
      </c>
      <c r="I2323" t="s">
        <v>9</v>
      </c>
    </row>
    <row r="2324" spans="1:9" x14ac:dyDescent="0.4">
      <c r="A2324" t="s">
        <v>8954</v>
      </c>
      <c r="B2324" t="s">
        <v>9724</v>
      </c>
      <c r="C2324" t="s">
        <v>9675</v>
      </c>
      <c r="D2324" t="s">
        <v>11160</v>
      </c>
      <c r="E2324" t="s">
        <v>9725</v>
      </c>
      <c r="F2324" t="s">
        <v>9726</v>
      </c>
      <c r="G2324" t="s">
        <v>9</v>
      </c>
      <c r="H2324" t="s">
        <v>9</v>
      </c>
      <c r="I2324" t="s">
        <v>9</v>
      </c>
    </row>
    <row r="2325" spans="1:9" x14ac:dyDescent="0.4">
      <c r="A2325" t="s">
        <v>8954</v>
      </c>
      <c r="B2325" t="s">
        <v>9748</v>
      </c>
      <c r="C2325" t="s">
        <v>9675</v>
      </c>
      <c r="D2325" t="s">
        <v>11160</v>
      </c>
      <c r="E2325" t="s">
        <v>9749</v>
      </c>
      <c r="F2325" t="s">
        <v>9750</v>
      </c>
      <c r="G2325" t="s">
        <v>9</v>
      </c>
      <c r="H2325" t="s">
        <v>9</v>
      </c>
      <c r="I2325" t="s">
        <v>9</v>
      </c>
    </row>
    <row r="2326" spans="1:9" x14ac:dyDescent="0.4">
      <c r="A2326" t="s">
        <v>8954</v>
      </c>
      <c r="B2326" t="s">
        <v>9781</v>
      </c>
      <c r="C2326" t="s">
        <v>9675</v>
      </c>
      <c r="D2326" t="s">
        <v>11160</v>
      </c>
      <c r="E2326" t="s">
        <v>9782</v>
      </c>
      <c r="F2326" t="s">
        <v>9783</v>
      </c>
      <c r="G2326" t="s">
        <v>9</v>
      </c>
      <c r="H2326" t="s">
        <v>9</v>
      </c>
      <c r="I2326" t="s">
        <v>9</v>
      </c>
    </row>
    <row r="2327" spans="1:9" x14ac:dyDescent="0.4">
      <c r="A2327" t="s">
        <v>8954</v>
      </c>
      <c r="B2327" t="s">
        <v>9794</v>
      </c>
      <c r="C2327" t="s">
        <v>9675</v>
      </c>
      <c r="D2327" t="s">
        <v>11160</v>
      </c>
      <c r="E2327" t="s">
        <v>9795</v>
      </c>
      <c r="F2327" t="s">
        <v>9796</v>
      </c>
      <c r="G2327" t="s">
        <v>9</v>
      </c>
      <c r="H2327" t="s">
        <v>9</v>
      </c>
      <c r="I2327" t="s">
        <v>9</v>
      </c>
    </row>
    <row r="2328" spans="1:9" x14ac:dyDescent="0.4">
      <c r="A2328" t="s">
        <v>8954</v>
      </c>
      <c r="B2328" t="s">
        <v>9860</v>
      </c>
      <c r="C2328" t="s">
        <v>9675</v>
      </c>
      <c r="D2328" t="s">
        <v>11160</v>
      </c>
      <c r="E2328" t="s">
        <v>9861</v>
      </c>
      <c r="F2328" t="s">
        <v>9862</v>
      </c>
      <c r="G2328" t="s">
        <v>9</v>
      </c>
      <c r="H2328" t="s">
        <v>9</v>
      </c>
      <c r="I2328" t="s">
        <v>9</v>
      </c>
    </row>
    <row r="2329" spans="1:9" x14ac:dyDescent="0.4">
      <c r="A2329" t="s">
        <v>8954</v>
      </c>
      <c r="B2329" t="s">
        <v>9956</v>
      </c>
      <c r="C2329" t="s">
        <v>9675</v>
      </c>
      <c r="D2329" t="s">
        <v>11160</v>
      </c>
      <c r="E2329" t="s">
        <v>9957</v>
      </c>
      <c r="F2329" t="s">
        <v>9958</v>
      </c>
      <c r="G2329" t="s">
        <v>9</v>
      </c>
      <c r="H2329" t="s">
        <v>9</v>
      </c>
      <c r="I2329" t="s">
        <v>9</v>
      </c>
    </row>
    <row r="2330" spans="1:9" x14ac:dyDescent="0.4">
      <c r="A2330" t="s">
        <v>8954</v>
      </c>
      <c r="B2330" t="s">
        <v>9766</v>
      </c>
      <c r="C2330" t="s">
        <v>9767</v>
      </c>
      <c r="D2330" t="s">
        <v>11160</v>
      </c>
      <c r="E2330" t="s">
        <v>9768</v>
      </c>
      <c r="F2330" t="s">
        <v>9769</v>
      </c>
      <c r="G2330" t="s">
        <v>9</v>
      </c>
      <c r="H2330" t="s">
        <v>9</v>
      </c>
      <c r="I2330" t="s">
        <v>9</v>
      </c>
    </row>
    <row r="2331" spans="1:9" x14ac:dyDescent="0.4">
      <c r="A2331" t="s">
        <v>11185</v>
      </c>
      <c r="B2331" t="s">
        <v>11218</v>
      </c>
      <c r="C2331" t="s">
        <v>9767</v>
      </c>
      <c r="D2331" t="s">
        <v>11160</v>
      </c>
      <c r="E2331" t="s">
        <v>11219</v>
      </c>
      <c r="F2331" t="s">
        <v>11220</v>
      </c>
    </row>
    <row r="2332" spans="1:9" x14ac:dyDescent="0.4">
      <c r="A2332" t="s">
        <v>8954</v>
      </c>
      <c r="B2332" t="s">
        <v>10008</v>
      </c>
      <c r="C2332" t="s">
        <v>10009</v>
      </c>
      <c r="D2332" t="s">
        <v>11160</v>
      </c>
      <c r="E2332" t="s">
        <v>10010</v>
      </c>
      <c r="F2332" t="s">
        <v>10011</v>
      </c>
      <c r="G2332" t="s">
        <v>9</v>
      </c>
      <c r="H2332" t="s">
        <v>9</v>
      </c>
      <c r="I2332" t="s">
        <v>9</v>
      </c>
    </row>
    <row r="2333" spans="1:9" x14ac:dyDescent="0.4">
      <c r="A2333" t="s">
        <v>0</v>
      </c>
      <c r="B2333" t="s">
        <v>370</v>
      </c>
      <c r="C2333" t="s">
        <v>371</v>
      </c>
      <c r="D2333" t="s">
        <v>11160</v>
      </c>
      <c r="E2333" t="s">
        <v>372</v>
      </c>
      <c r="F2333" t="s">
        <v>373</v>
      </c>
      <c r="G2333" t="s">
        <v>10</v>
      </c>
      <c r="H2333" t="s">
        <v>9</v>
      </c>
      <c r="I2333" t="s">
        <v>9</v>
      </c>
    </row>
    <row r="2334" spans="1:9" x14ac:dyDescent="0.4">
      <c r="A2334" t="s">
        <v>0</v>
      </c>
      <c r="B2334" t="s">
        <v>352</v>
      </c>
      <c r="C2334" t="s">
        <v>353</v>
      </c>
      <c r="D2334" t="s">
        <v>11160</v>
      </c>
      <c r="E2334" t="s">
        <v>354</v>
      </c>
      <c r="F2334" t="s">
        <v>355</v>
      </c>
      <c r="G2334" t="s">
        <v>10</v>
      </c>
      <c r="H2334" t="s">
        <v>10</v>
      </c>
      <c r="I2334" t="s">
        <v>10</v>
      </c>
    </row>
    <row r="2335" spans="1:9" x14ac:dyDescent="0.4">
      <c r="A2335" t="s">
        <v>0</v>
      </c>
      <c r="B2335" t="s">
        <v>6893</v>
      </c>
      <c r="C2335" t="s">
        <v>6894</v>
      </c>
      <c r="D2335" t="s">
        <v>11160</v>
      </c>
      <c r="E2335" t="s">
        <v>6895</v>
      </c>
      <c r="F2335" t="s">
        <v>6896</v>
      </c>
      <c r="G2335" t="s">
        <v>10</v>
      </c>
      <c r="H2335" t="s">
        <v>10</v>
      </c>
      <c r="I2335" t="s">
        <v>10</v>
      </c>
    </row>
    <row r="2336" spans="1:9" x14ac:dyDescent="0.4">
      <c r="A2336" t="s">
        <v>8954</v>
      </c>
      <c r="B2336" t="s">
        <v>9992</v>
      </c>
      <c r="C2336" t="s">
        <v>9993</v>
      </c>
      <c r="D2336" t="s">
        <v>11160</v>
      </c>
      <c r="E2336" t="s">
        <v>9994</v>
      </c>
      <c r="F2336" t="s">
        <v>9995</v>
      </c>
      <c r="G2336" t="s">
        <v>9</v>
      </c>
      <c r="H2336" t="s">
        <v>9</v>
      </c>
      <c r="I2336" t="s">
        <v>9</v>
      </c>
    </row>
    <row r="2337" spans="1:9" x14ac:dyDescent="0.4">
      <c r="A2337" t="s">
        <v>8954</v>
      </c>
      <c r="B2337" t="s">
        <v>9797</v>
      </c>
      <c r="C2337" t="s">
        <v>9798</v>
      </c>
      <c r="D2337" t="s">
        <v>11160</v>
      </c>
      <c r="E2337" t="s">
        <v>9799</v>
      </c>
      <c r="F2337" t="s">
        <v>9800</v>
      </c>
      <c r="G2337" t="s">
        <v>9</v>
      </c>
      <c r="H2337" t="s">
        <v>9</v>
      </c>
      <c r="I2337" t="s">
        <v>9</v>
      </c>
    </row>
    <row r="2338" spans="1:9" x14ac:dyDescent="0.4">
      <c r="A2338" t="s">
        <v>8954</v>
      </c>
      <c r="B2338" t="s">
        <v>9816</v>
      </c>
      <c r="C2338" t="s">
        <v>9798</v>
      </c>
      <c r="D2338" t="s">
        <v>11160</v>
      </c>
      <c r="E2338" t="s">
        <v>9817</v>
      </c>
      <c r="F2338" t="s">
        <v>9818</v>
      </c>
      <c r="G2338" t="s">
        <v>9</v>
      </c>
      <c r="H2338" t="s">
        <v>9</v>
      </c>
      <c r="I2338" t="s">
        <v>9</v>
      </c>
    </row>
    <row r="2339" spans="1:9" x14ac:dyDescent="0.4">
      <c r="A2339" t="s">
        <v>8954</v>
      </c>
      <c r="B2339" t="s">
        <v>10063</v>
      </c>
      <c r="C2339" t="s">
        <v>9798</v>
      </c>
      <c r="D2339" t="s">
        <v>11160</v>
      </c>
      <c r="E2339" t="s">
        <v>10064</v>
      </c>
      <c r="F2339" t="s">
        <v>10065</v>
      </c>
      <c r="G2339" t="s">
        <v>9</v>
      </c>
      <c r="H2339" t="s">
        <v>9</v>
      </c>
      <c r="I2339" t="s">
        <v>9</v>
      </c>
    </row>
    <row r="2340" spans="1:9" x14ac:dyDescent="0.4">
      <c r="A2340" t="s">
        <v>8954</v>
      </c>
      <c r="B2340" t="s">
        <v>9931</v>
      </c>
      <c r="C2340" t="s">
        <v>9932</v>
      </c>
      <c r="D2340" t="s">
        <v>11160</v>
      </c>
      <c r="E2340" t="s">
        <v>9933</v>
      </c>
      <c r="F2340" t="s">
        <v>9934</v>
      </c>
      <c r="G2340" t="s">
        <v>9</v>
      </c>
      <c r="H2340" t="s">
        <v>9</v>
      </c>
      <c r="I2340" t="s">
        <v>9</v>
      </c>
    </row>
    <row r="2341" spans="1:9" x14ac:dyDescent="0.4">
      <c r="A2341" t="s">
        <v>8954</v>
      </c>
      <c r="B2341" t="s">
        <v>9812</v>
      </c>
      <c r="C2341" t="s">
        <v>9813</v>
      </c>
      <c r="D2341" t="s">
        <v>11160</v>
      </c>
      <c r="E2341" t="s">
        <v>9814</v>
      </c>
      <c r="F2341" t="s">
        <v>9815</v>
      </c>
      <c r="G2341" t="s">
        <v>9</v>
      </c>
      <c r="H2341" t="s">
        <v>9</v>
      </c>
      <c r="I2341" t="s">
        <v>9</v>
      </c>
    </row>
    <row r="2342" spans="1:9" x14ac:dyDescent="0.4">
      <c r="A2342" t="s">
        <v>8954</v>
      </c>
      <c r="B2342" t="s">
        <v>9856</v>
      </c>
      <c r="C2342" t="s">
        <v>9857</v>
      </c>
      <c r="D2342" t="s">
        <v>11160</v>
      </c>
      <c r="E2342" t="s">
        <v>9858</v>
      </c>
      <c r="F2342" t="s">
        <v>9859</v>
      </c>
      <c r="G2342" t="s">
        <v>9</v>
      </c>
      <c r="H2342" t="s">
        <v>9</v>
      </c>
      <c r="I2342" t="s">
        <v>9</v>
      </c>
    </row>
    <row r="2343" spans="1:9" x14ac:dyDescent="0.4">
      <c r="A2343" t="s">
        <v>8954</v>
      </c>
      <c r="B2343" t="s">
        <v>9681</v>
      </c>
      <c r="C2343" t="s">
        <v>9682</v>
      </c>
      <c r="D2343" t="s">
        <v>11160</v>
      </c>
      <c r="E2343" t="s">
        <v>9683</v>
      </c>
      <c r="F2343" t="s">
        <v>9684</v>
      </c>
      <c r="G2343" t="s">
        <v>9</v>
      </c>
      <c r="H2343" t="s">
        <v>9</v>
      </c>
      <c r="I2343" t="s">
        <v>9</v>
      </c>
    </row>
    <row r="2344" spans="1:9" x14ac:dyDescent="0.4">
      <c r="A2344" t="s">
        <v>8954</v>
      </c>
      <c r="B2344" t="s">
        <v>9763</v>
      </c>
      <c r="C2344" t="s">
        <v>9682</v>
      </c>
      <c r="D2344" t="s">
        <v>11160</v>
      </c>
      <c r="E2344" t="s">
        <v>9764</v>
      </c>
      <c r="F2344" t="s">
        <v>9765</v>
      </c>
      <c r="G2344" t="s">
        <v>9</v>
      </c>
      <c r="H2344" t="s">
        <v>9</v>
      </c>
      <c r="I2344" t="s">
        <v>9</v>
      </c>
    </row>
    <row r="2345" spans="1:9" x14ac:dyDescent="0.4">
      <c r="A2345" t="s">
        <v>8954</v>
      </c>
      <c r="B2345" t="s">
        <v>9819</v>
      </c>
      <c r="C2345" t="s">
        <v>9682</v>
      </c>
      <c r="D2345" t="s">
        <v>11160</v>
      </c>
      <c r="E2345" t="s">
        <v>9820</v>
      </c>
      <c r="F2345" t="s">
        <v>9821</v>
      </c>
      <c r="G2345" t="s">
        <v>9</v>
      </c>
      <c r="H2345" t="s">
        <v>9</v>
      </c>
      <c r="I2345" t="s">
        <v>9</v>
      </c>
    </row>
    <row r="2346" spans="1:9" x14ac:dyDescent="0.4">
      <c r="A2346" t="s">
        <v>8954</v>
      </c>
      <c r="B2346" t="s">
        <v>9845</v>
      </c>
      <c r="C2346" t="s">
        <v>9682</v>
      </c>
      <c r="D2346" t="s">
        <v>11160</v>
      </c>
      <c r="E2346" t="s">
        <v>9846</v>
      </c>
      <c r="F2346" t="s">
        <v>9847</v>
      </c>
      <c r="G2346" t="s">
        <v>9</v>
      </c>
      <c r="H2346" t="s">
        <v>9</v>
      </c>
      <c r="I2346" t="s">
        <v>9</v>
      </c>
    </row>
    <row r="2347" spans="1:9" x14ac:dyDescent="0.4">
      <c r="A2347" t="s">
        <v>8954</v>
      </c>
      <c r="B2347" t="s">
        <v>10040</v>
      </c>
      <c r="C2347" t="s">
        <v>9682</v>
      </c>
      <c r="D2347" t="s">
        <v>11160</v>
      </c>
      <c r="E2347" t="s">
        <v>10041</v>
      </c>
      <c r="F2347" t="s">
        <v>10042</v>
      </c>
      <c r="G2347" t="s">
        <v>9</v>
      </c>
      <c r="H2347" t="s">
        <v>9</v>
      </c>
      <c r="I2347" t="s">
        <v>9</v>
      </c>
    </row>
    <row r="2348" spans="1:9" x14ac:dyDescent="0.4">
      <c r="A2348" t="s">
        <v>8954</v>
      </c>
      <c r="B2348" t="s">
        <v>9910</v>
      </c>
      <c r="C2348" t="s">
        <v>9911</v>
      </c>
      <c r="D2348" t="s">
        <v>11160</v>
      </c>
      <c r="E2348" t="s">
        <v>9912</v>
      </c>
      <c r="F2348" t="s">
        <v>9913</v>
      </c>
      <c r="G2348" t="s">
        <v>9</v>
      </c>
      <c r="H2348" t="s">
        <v>9</v>
      </c>
      <c r="I2348" t="s">
        <v>9</v>
      </c>
    </row>
    <row r="2349" spans="1:9" x14ac:dyDescent="0.4">
      <c r="A2349" t="s">
        <v>8954</v>
      </c>
      <c r="B2349" t="s">
        <v>10015</v>
      </c>
      <c r="C2349" t="s">
        <v>9911</v>
      </c>
      <c r="D2349" t="s">
        <v>11160</v>
      </c>
      <c r="E2349" t="s">
        <v>10016</v>
      </c>
      <c r="F2349" t="s">
        <v>10017</v>
      </c>
      <c r="G2349" t="s">
        <v>9</v>
      </c>
      <c r="H2349" t="s">
        <v>9</v>
      </c>
      <c r="I2349" t="s">
        <v>9</v>
      </c>
    </row>
    <row r="2350" spans="1:9" x14ac:dyDescent="0.4">
      <c r="A2350" t="s">
        <v>8954</v>
      </c>
      <c r="B2350" t="s">
        <v>9738</v>
      </c>
      <c r="C2350" t="s">
        <v>9739</v>
      </c>
      <c r="D2350" t="s">
        <v>11160</v>
      </c>
      <c r="E2350" t="s">
        <v>9740</v>
      </c>
      <c r="F2350" t="s">
        <v>9741</v>
      </c>
      <c r="G2350" t="s">
        <v>9</v>
      </c>
      <c r="H2350" t="s">
        <v>9</v>
      </c>
      <c r="I2350" t="s">
        <v>9</v>
      </c>
    </row>
    <row r="2351" spans="1:9" x14ac:dyDescent="0.4">
      <c r="A2351" t="s">
        <v>8954</v>
      </c>
      <c r="B2351" t="s">
        <v>9900</v>
      </c>
      <c r="C2351" t="s">
        <v>9739</v>
      </c>
      <c r="D2351" t="s">
        <v>11160</v>
      </c>
      <c r="E2351" t="s">
        <v>9901</v>
      </c>
      <c r="F2351" t="s">
        <v>9902</v>
      </c>
      <c r="G2351" t="s">
        <v>9</v>
      </c>
      <c r="H2351" t="s">
        <v>9</v>
      </c>
      <c r="I2351" t="s">
        <v>9</v>
      </c>
    </row>
    <row r="2352" spans="1:9" x14ac:dyDescent="0.4">
      <c r="A2352" t="s">
        <v>8954</v>
      </c>
      <c r="B2352" t="s">
        <v>9808</v>
      </c>
      <c r="C2352" t="s">
        <v>9809</v>
      </c>
      <c r="D2352" t="s">
        <v>11160</v>
      </c>
      <c r="E2352" t="s">
        <v>9810</v>
      </c>
      <c r="F2352" t="s">
        <v>9811</v>
      </c>
      <c r="G2352" t="s">
        <v>9</v>
      </c>
      <c r="H2352" t="s">
        <v>9</v>
      </c>
      <c r="I2352" t="s">
        <v>9</v>
      </c>
    </row>
    <row r="2353" spans="1:9" x14ac:dyDescent="0.4">
      <c r="A2353" t="s">
        <v>8954</v>
      </c>
      <c r="B2353" t="s">
        <v>9822</v>
      </c>
      <c r="C2353" t="s">
        <v>9809</v>
      </c>
      <c r="D2353" t="s">
        <v>11160</v>
      </c>
      <c r="E2353" t="s">
        <v>9823</v>
      </c>
      <c r="F2353" t="s">
        <v>9824</v>
      </c>
      <c r="G2353" t="s">
        <v>9</v>
      </c>
      <c r="H2353" t="s">
        <v>9</v>
      </c>
      <c r="I2353" t="s">
        <v>9</v>
      </c>
    </row>
    <row r="2354" spans="1:9" x14ac:dyDescent="0.4">
      <c r="A2354" t="s">
        <v>8954</v>
      </c>
      <c r="B2354" t="s">
        <v>9986</v>
      </c>
      <c r="C2354" t="s">
        <v>9809</v>
      </c>
      <c r="D2354" t="s">
        <v>11160</v>
      </c>
      <c r="E2354" t="s">
        <v>9987</v>
      </c>
      <c r="F2354" t="s">
        <v>9988</v>
      </c>
      <c r="G2354" t="s">
        <v>9</v>
      </c>
      <c r="H2354" t="s">
        <v>9</v>
      </c>
      <c r="I2354" t="s">
        <v>9</v>
      </c>
    </row>
    <row r="2355" spans="1:9" x14ac:dyDescent="0.4">
      <c r="A2355" t="s">
        <v>8954</v>
      </c>
      <c r="B2355" t="s">
        <v>9787</v>
      </c>
      <c r="C2355" t="s">
        <v>9788</v>
      </c>
      <c r="D2355" t="s">
        <v>11160</v>
      </c>
      <c r="E2355" t="s">
        <v>9789</v>
      </c>
      <c r="F2355" t="s">
        <v>9790</v>
      </c>
      <c r="G2355" t="s">
        <v>9</v>
      </c>
      <c r="H2355" t="s">
        <v>9</v>
      </c>
      <c r="I2355" t="s">
        <v>9</v>
      </c>
    </row>
    <row r="2356" spans="1:9" x14ac:dyDescent="0.4">
      <c r="A2356" t="s">
        <v>8954</v>
      </c>
      <c r="B2356" t="s">
        <v>9801</v>
      </c>
      <c r="C2356" t="s">
        <v>9788</v>
      </c>
      <c r="D2356" t="s">
        <v>11160</v>
      </c>
      <c r="E2356" t="s">
        <v>9802</v>
      </c>
      <c r="F2356" t="s">
        <v>9803</v>
      </c>
      <c r="G2356" t="s">
        <v>9</v>
      </c>
      <c r="H2356" t="s">
        <v>9</v>
      </c>
      <c r="I2356" t="s">
        <v>9</v>
      </c>
    </row>
    <row r="2357" spans="1:9" x14ac:dyDescent="0.4">
      <c r="A2357" t="s">
        <v>8954</v>
      </c>
      <c r="B2357" t="s">
        <v>9804</v>
      </c>
      <c r="C2357" t="s">
        <v>9805</v>
      </c>
      <c r="D2357" t="s">
        <v>11160</v>
      </c>
      <c r="E2357" t="s">
        <v>9806</v>
      </c>
      <c r="F2357" t="s">
        <v>9807</v>
      </c>
      <c r="G2357" t="s">
        <v>9</v>
      </c>
      <c r="H2357" t="s">
        <v>9</v>
      </c>
      <c r="I2357" t="s">
        <v>9</v>
      </c>
    </row>
    <row r="2358" spans="1:9" x14ac:dyDescent="0.4">
      <c r="A2358" t="s">
        <v>8954</v>
      </c>
      <c r="B2358" t="s">
        <v>10027</v>
      </c>
      <c r="C2358" t="s">
        <v>9805</v>
      </c>
      <c r="D2358" t="s">
        <v>11160</v>
      </c>
      <c r="E2358" t="s">
        <v>10028</v>
      </c>
      <c r="F2358" t="s">
        <v>10029</v>
      </c>
      <c r="G2358" t="s">
        <v>9</v>
      </c>
      <c r="H2358" t="s">
        <v>9</v>
      </c>
      <c r="I2358" t="s">
        <v>9</v>
      </c>
    </row>
    <row r="2359" spans="1:9" x14ac:dyDescent="0.4">
      <c r="A2359" t="s">
        <v>8954</v>
      </c>
      <c r="B2359" t="s">
        <v>9774</v>
      </c>
      <c r="C2359" t="s">
        <v>387</v>
      </c>
      <c r="D2359" t="s">
        <v>11160</v>
      </c>
      <c r="E2359" t="s">
        <v>9775</v>
      </c>
      <c r="F2359" t="s">
        <v>9776</v>
      </c>
      <c r="G2359" t="s">
        <v>9</v>
      </c>
      <c r="H2359" t="s">
        <v>9</v>
      </c>
      <c r="I2359" t="s">
        <v>9</v>
      </c>
    </row>
    <row r="2360" spans="1:9" x14ac:dyDescent="0.4">
      <c r="A2360" t="s">
        <v>8954</v>
      </c>
      <c r="B2360" t="s">
        <v>9825</v>
      </c>
      <c r="C2360" t="s">
        <v>387</v>
      </c>
      <c r="D2360" t="s">
        <v>11160</v>
      </c>
      <c r="E2360" t="s">
        <v>9826</v>
      </c>
      <c r="F2360" t="s">
        <v>9827</v>
      </c>
      <c r="G2360" t="s">
        <v>9</v>
      </c>
      <c r="H2360" t="s">
        <v>9</v>
      </c>
      <c r="I2360" t="s">
        <v>9</v>
      </c>
    </row>
    <row r="2361" spans="1:9" x14ac:dyDescent="0.4">
      <c r="A2361" t="s">
        <v>0</v>
      </c>
      <c r="B2361" t="s">
        <v>386</v>
      </c>
      <c r="C2361" t="s">
        <v>387</v>
      </c>
      <c r="D2361" t="s">
        <v>11160</v>
      </c>
      <c r="E2361" t="s">
        <v>388</v>
      </c>
      <c r="F2361" t="s">
        <v>389</v>
      </c>
      <c r="G2361" t="s">
        <v>10</v>
      </c>
      <c r="H2361" t="s">
        <v>9</v>
      </c>
      <c r="I2361" t="s">
        <v>9</v>
      </c>
    </row>
    <row r="2362" spans="1:9" x14ac:dyDescent="0.4">
      <c r="A2362" t="s">
        <v>8954</v>
      </c>
      <c r="B2362" t="s">
        <v>10021</v>
      </c>
      <c r="C2362" t="s">
        <v>387</v>
      </c>
      <c r="D2362" t="s">
        <v>11160</v>
      </c>
      <c r="E2362" t="s">
        <v>10022</v>
      </c>
      <c r="F2362" t="s">
        <v>10023</v>
      </c>
      <c r="G2362" t="s">
        <v>9</v>
      </c>
      <c r="H2362" t="s">
        <v>9</v>
      </c>
      <c r="I2362" t="s">
        <v>9</v>
      </c>
    </row>
    <row r="2363" spans="1:9" x14ac:dyDescent="0.4">
      <c r="A2363" t="s">
        <v>8954</v>
      </c>
      <c r="B2363" t="s">
        <v>10030</v>
      </c>
      <c r="C2363" t="s">
        <v>10031</v>
      </c>
      <c r="D2363" t="s">
        <v>11160</v>
      </c>
      <c r="E2363" t="s">
        <v>10032</v>
      </c>
      <c r="F2363" t="s">
        <v>10033</v>
      </c>
      <c r="G2363" t="s">
        <v>9</v>
      </c>
      <c r="H2363" t="s">
        <v>9</v>
      </c>
      <c r="I2363" t="s">
        <v>9</v>
      </c>
    </row>
    <row r="2364" spans="1:9" x14ac:dyDescent="0.4">
      <c r="A2364" t="s">
        <v>8954</v>
      </c>
      <c r="B2364" t="s">
        <v>9751</v>
      </c>
      <c r="C2364" t="s">
        <v>9752</v>
      </c>
      <c r="D2364" t="s">
        <v>11160</v>
      </c>
      <c r="E2364" t="s">
        <v>9753</v>
      </c>
      <c r="F2364" t="s">
        <v>9754</v>
      </c>
      <c r="G2364" t="s">
        <v>9</v>
      </c>
      <c r="H2364" t="s">
        <v>9</v>
      </c>
      <c r="I2364" t="s">
        <v>9</v>
      </c>
    </row>
    <row r="2365" spans="1:9" x14ac:dyDescent="0.4">
      <c r="A2365" t="s">
        <v>8954</v>
      </c>
      <c r="B2365" t="s">
        <v>9867</v>
      </c>
      <c r="C2365" t="s">
        <v>9868</v>
      </c>
      <c r="D2365" t="s">
        <v>11160</v>
      </c>
      <c r="E2365" t="s">
        <v>9869</v>
      </c>
      <c r="F2365" t="s">
        <v>9870</v>
      </c>
      <c r="G2365" t="s">
        <v>9</v>
      </c>
      <c r="H2365" t="s">
        <v>9</v>
      </c>
      <c r="I2365" t="s">
        <v>9</v>
      </c>
    </row>
    <row r="2366" spans="1:9" x14ac:dyDescent="0.4">
      <c r="A2366" t="s">
        <v>8954</v>
      </c>
      <c r="B2366" t="s">
        <v>9727</v>
      </c>
      <c r="C2366" t="s">
        <v>9728</v>
      </c>
      <c r="D2366" t="s">
        <v>11160</v>
      </c>
      <c r="E2366" t="s">
        <v>9729</v>
      </c>
      <c r="F2366" t="s">
        <v>9730</v>
      </c>
      <c r="G2366" t="s">
        <v>9</v>
      </c>
      <c r="H2366" t="s">
        <v>9</v>
      </c>
      <c r="I2366" t="s">
        <v>9</v>
      </c>
    </row>
    <row r="2367" spans="1:9" x14ac:dyDescent="0.4">
      <c r="A2367" t="s">
        <v>8954</v>
      </c>
      <c r="B2367" t="s">
        <v>9667</v>
      </c>
      <c r="C2367" t="s">
        <v>9668</v>
      </c>
      <c r="D2367" t="s">
        <v>11160</v>
      </c>
      <c r="E2367" t="s">
        <v>9669</v>
      </c>
      <c r="F2367" t="s">
        <v>9670</v>
      </c>
      <c r="G2367" t="s">
        <v>9</v>
      </c>
      <c r="H2367" t="s">
        <v>9</v>
      </c>
      <c r="I2367" t="s">
        <v>9</v>
      </c>
    </row>
    <row r="2368" spans="1:9" x14ac:dyDescent="0.4">
      <c r="A2368" t="s">
        <v>8954</v>
      </c>
      <c r="B2368" t="s">
        <v>9678</v>
      </c>
      <c r="C2368" t="s">
        <v>9668</v>
      </c>
      <c r="D2368" t="s">
        <v>11160</v>
      </c>
      <c r="E2368" t="s">
        <v>9679</v>
      </c>
      <c r="F2368" t="s">
        <v>9680</v>
      </c>
      <c r="G2368" t="s">
        <v>9</v>
      </c>
      <c r="H2368" t="s">
        <v>9</v>
      </c>
      <c r="I2368" t="s">
        <v>9</v>
      </c>
    </row>
    <row r="2369" spans="1:9" x14ac:dyDescent="0.4">
      <c r="A2369" t="s">
        <v>8954</v>
      </c>
      <c r="B2369" t="s">
        <v>9959</v>
      </c>
      <c r="C2369" t="s">
        <v>9668</v>
      </c>
      <c r="D2369" t="s">
        <v>11160</v>
      </c>
      <c r="E2369" t="s">
        <v>9960</v>
      </c>
      <c r="F2369" t="s">
        <v>9961</v>
      </c>
      <c r="G2369" t="s">
        <v>9</v>
      </c>
      <c r="H2369" t="s">
        <v>9</v>
      </c>
      <c r="I2369" t="s">
        <v>9</v>
      </c>
    </row>
    <row r="2370" spans="1:9" x14ac:dyDescent="0.4">
      <c r="A2370" t="s">
        <v>8954</v>
      </c>
      <c r="B2370" t="s">
        <v>9996</v>
      </c>
      <c r="C2370" t="s">
        <v>9668</v>
      </c>
      <c r="D2370" t="s">
        <v>11160</v>
      </c>
      <c r="E2370" t="s">
        <v>9997</v>
      </c>
      <c r="F2370" t="s">
        <v>9998</v>
      </c>
      <c r="G2370" t="s">
        <v>9</v>
      </c>
      <c r="H2370" t="s">
        <v>9</v>
      </c>
      <c r="I2370" t="s">
        <v>9</v>
      </c>
    </row>
    <row r="2371" spans="1:9" x14ac:dyDescent="0.4">
      <c r="A2371" t="s">
        <v>8954</v>
      </c>
      <c r="B2371" t="s">
        <v>9863</v>
      </c>
      <c r="C2371" t="s">
        <v>9864</v>
      </c>
      <c r="D2371" t="s">
        <v>11160</v>
      </c>
      <c r="E2371" t="s">
        <v>9865</v>
      </c>
      <c r="F2371" t="s">
        <v>9866</v>
      </c>
      <c r="G2371" t="s">
        <v>9</v>
      </c>
      <c r="H2371" t="s">
        <v>9</v>
      </c>
      <c r="I2371" t="s">
        <v>9</v>
      </c>
    </row>
    <row r="2372" spans="1:9" x14ac:dyDescent="0.4">
      <c r="A2372" t="s">
        <v>8954</v>
      </c>
      <c r="B2372" t="s">
        <v>9755</v>
      </c>
      <c r="C2372" t="s">
        <v>9756</v>
      </c>
      <c r="D2372" t="s">
        <v>11160</v>
      </c>
      <c r="E2372" t="s">
        <v>9757</v>
      </c>
      <c r="F2372" t="s">
        <v>9758</v>
      </c>
      <c r="G2372" t="s">
        <v>9</v>
      </c>
      <c r="H2372" t="s">
        <v>9</v>
      </c>
      <c r="I2372" t="s">
        <v>9</v>
      </c>
    </row>
    <row r="2373" spans="1:9" x14ac:dyDescent="0.4">
      <c r="A2373" t="s">
        <v>8954</v>
      </c>
      <c r="B2373" t="s">
        <v>9842</v>
      </c>
      <c r="C2373" t="s">
        <v>9756</v>
      </c>
      <c r="D2373" t="s">
        <v>11160</v>
      </c>
      <c r="E2373" t="s">
        <v>9843</v>
      </c>
      <c r="F2373" t="s">
        <v>9844</v>
      </c>
      <c r="G2373" t="s">
        <v>9</v>
      </c>
      <c r="H2373" t="s">
        <v>9</v>
      </c>
      <c r="I2373" t="s">
        <v>9</v>
      </c>
    </row>
    <row r="2374" spans="1:9" x14ac:dyDescent="0.4">
      <c r="A2374" t="s">
        <v>8954</v>
      </c>
      <c r="B2374" t="s">
        <v>9953</v>
      </c>
      <c r="C2374" t="s">
        <v>9756</v>
      </c>
      <c r="D2374" t="s">
        <v>11160</v>
      </c>
      <c r="E2374" t="s">
        <v>9954</v>
      </c>
      <c r="F2374" t="s">
        <v>9955</v>
      </c>
      <c r="G2374" t="s">
        <v>9</v>
      </c>
      <c r="H2374" t="s">
        <v>9</v>
      </c>
      <c r="I2374" t="s">
        <v>9</v>
      </c>
    </row>
    <row r="2375" spans="1:9" x14ac:dyDescent="0.4">
      <c r="A2375" t="s">
        <v>8954</v>
      </c>
      <c r="B2375" t="s">
        <v>9734</v>
      </c>
      <c r="C2375" t="s">
        <v>9735</v>
      </c>
      <c r="D2375" t="s">
        <v>11160</v>
      </c>
      <c r="E2375" t="s">
        <v>9736</v>
      </c>
      <c r="F2375" t="s">
        <v>9737</v>
      </c>
      <c r="G2375" t="s">
        <v>9</v>
      </c>
      <c r="H2375" t="s">
        <v>9</v>
      </c>
      <c r="I2375" t="s">
        <v>9</v>
      </c>
    </row>
    <row r="2376" spans="1:9" x14ac:dyDescent="0.4">
      <c r="A2376" t="s">
        <v>8954</v>
      </c>
      <c r="B2376" t="s">
        <v>9720</v>
      </c>
      <c r="C2376" t="s">
        <v>9721</v>
      </c>
      <c r="D2376" t="s">
        <v>11160</v>
      </c>
      <c r="E2376" t="s">
        <v>9722</v>
      </c>
      <c r="F2376" t="s">
        <v>9723</v>
      </c>
      <c r="G2376" t="s">
        <v>9</v>
      </c>
      <c r="H2376" t="s">
        <v>9</v>
      </c>
      <c r="I2376" t="s">
        <v>9</v>
      </c>
    </row>
    <row r="2377" spans="1:9" x14ac:dyDescent="0.4">
      <c r="A2377" t="s">
        <v>8954</v>
      </c>
      <c r="B2377" t="s">
        <v>9877</v>
      </c>
      <c r="C2377" t="s">
        <v>9721</v>
      </c>
      <c r="D2377" t="s">
        <v>11160</v>
      </c>
      <c r="E2377" t="s">
        <v>9878</v>
      </c>
      <c r="F2377" t="s">
        <v>9879</v>
      </c>
      <c r="G2377" t="s">
        <v>9</v>
      </c>
      <c r="H2377" t="s">
        <v>9</v>
      </c>
      <c r="I2377" t="s">
        <v>9</v>
      </c>
    </row>
    <row r="2378" spans="1:9" x14ac:dyDescent="0.4">
      <c r="A2378" t="s">
        <v>8954</v>
      </c>
      <c r="B2378" t="s">
        <v>10563</v>
      </c>
      <c r="C2378" t="s">
        <v>10564</v>
      </c>
      <c r="D2378" t="s">
        <v>11160</v>
      </c>
      <c r="E2378" t="s">
        <v>10565</v>
      </c>
      <c r="F2378" t="s">
        <v>10566</v>
      </c>
      <c r="G2378" t="s">
        <v>9</v>
      </c>
      <c r="H2378" t="s">
        <v>9</v>
      </c>
      <c r="I2378" t="s">
        <v>9</v>
      </c>
    </row>
    <row r="2379" spans="1:9" x14ac:dyDescent="0.4">
      <c r="A2379" t="s">
        <v>8954</v>
      </c>
      <c r="B2379" t="s">
        <v>10604</v>
      </c>
      <c r="C2379" t="s">
        <v>10564</v>
      </c>
      <c r="D2379" t="s">
        <v>11160</v>
      </c>
      <c r="E2379" t="s">
        <v>10605</v>
      </c>
      <c r="F2379" t="s">
        <v>10606</v>
      </c>
      <c r="G2379" t="s">
        <v>9</v>
      </c>
      <c r="H2379" t="s">
        <v>9</v>
      </c>
      <c r="I2379" t="s">
        <v>9</v>
      </c>
    </row>
    <row r="2380" spans="1:9" x14ac:dyDescent="0.4">
      <c r="A2380" t="s">
        <v>8954</v>
      </c>
      <c r="B2380" t="s">
        <v>10681</v>
      </c>
      <c r="C2380" t="s">
        <v>10564</v>
      </c>
      <c r="D2380" t="s">
        <v>11160</v>
      </c>
      <c r="E2380" t="s">
        <v>10682</v>
      </c>
      <c r="F2380" t="s">
        <v>10683</v>
      </c>
      <c r="G2380" t="s">
        <v>9</v>
      </c>
      <c r="H2380" t="s">
        <v>9</v>
      </c>
      <c r="I2380" t="s">
        <v>9</v>
      </c>
    </row>
    <row r="2381" spans="1:9" x14ac:dyDescent="0.4">
      <c r="A2381" t="s">
        <v>0</v>
      </c>
      <c r="B2381" t="s">
        <v>413</v>
      </c>
      <c r="C2381" t="s">
        <v>414</v>
      </c>
      <c r="D2381" t="s">
        <v>11160</v>
      </c>
      <c r="E2381" t="s">
        <v>415</v>
      </c>
      <c r="F2381" t="s">
        <v>416</v>
      </c>
      <c r="G2381" t="s">
        <v>9</v>
      </c>
      <c r="H2381" t="s">
        <v>9</v>
      </c>
      <c r="I2381" t="s">
        <v>9</v>
      </c>
    </row>
    <row r="2382" spans="1:9" x14ac:dyDescent="0.4">
      <c r="A2382" t="s">
        <v>8954</v>
      </c>
      <c r="B2382" t="s">
        <v>10514</v>
      </c>
      <c r="C2382" t="s">
        <v>10515</v>
      </c>
      <c r="D2382" t="s">
        <v>11160</v>
      </c>
      <c r="E2382" t="s">
        <v>10516</v>
      </c>
      <c r="F2382" t="s">
        <v>10517</v>
      </c>
      <c r="G2382" t="s">
        <v>9</v>
      </c>
      <c r="H2382" t="s">
        <v>9</v>
      </c>
      <c r="I2382" t="s">
        <v>9</v>
      </c>
    </row>
    <row r="2383" spans="1:9" x14ac:dyDescent="0.4">
      <c r="A2383" t="s">
        <v>8954</v>
      </c>
      <c r="B2383" t="s">
        <v>10622</v>
      </c>
      <c r="C2383" t="s">
        <v>10515</v>
      </c>
      <c r="D2383" t="s">
        <v>11160</v>
      </c>
      <c r="E2383" t="s">
        <v>10623</v>
      </c>
      <c r="F2383" t="s">
        <v>10624</v>
      </c>
      <c r="G2383" t="s">
        <v>9</v>
      </c>
      <c r="H2383" t="s">
        <v>9</v>
      </c>
      <c r="I2383" t="s">
        <v>9</v>
      </c>
    </row>
    <row r="2384" spans="1:9" x14ac:dyDescent="0.4">
      <c r="A2384" t="s">
        <v>8954</v>
      </c>
      <c r="B2384" t="s">
        <v>10684</v>
      </c>
      <c r="C2384" t="s">
        <v>10515</v>
      </c>
      <c r="D2384" t="s">
        <v>11160</v>
      </c>
      <c r="E2384" t="s">
        <v>10685</v>
      </c>
      <c r="F2384" t="s">
        <v>10686</v>
      </c>
      <c r="G2384" t="s">
        <v>9</v>
      </c>
      <c r="H2384" t="s">
        <v>9</v>
      </c>
      <c r="I2384" t="s">
        <v>9</v>
      </c>
    </row>
    <row r="2385" spans="1:9" x14ac:dyDescent="0.4">
      <c r="A2385" t="s">
        <v>8954</v>
      </c>
      <c r="B2385" t="s">
        <v>10481</v>
      </c>
      <c r="C2385" t="s">
        <v>10482</v>
      </c>
      <c r="D2385" t="s">
        <v>11160</v>
      </c>
      <c r="E2385" t="s">
        <v>10483</v>
      </c>
      <c r="F2385" t="s">
        <v>10484</v>
      </c>
      <c r="G2385" t="s">
        <v>9</v>
      </c>
      <c r="H2385" t="s">
        <v>9</v>
      </c>
      <c r="I2385" t="s">
        <v>9</v>
      </c>
    </row>
    <row r="2386" spans="1:9" x14ac:dyDescent="0.4">
      <c r="A2386" t="s">
        <v>8954</v>
      </c>
      <c r="B2386" t="s">
        <v>10571</v>
      </c>
      <c r="C2386" t="s">
        <v>10482</v>
      </c>
      <c r="D2386" t="s">
        <v>11160</v>
      </c>
      <c r="E2386" t="s">
        <v>10572</v>
      </c>
      <c r="F2386" t="s">
        <v>10573</v>
      </c>
      <c r="G2386" t="s">
        <v>9</v>
      </c>
      <c r="H2386" t="s">
        <v>9</v>
      </c>
      <c r="I2386" t="s">
        <v>9</v>
      </c>
    </row>
    <row r="2387" spans="1:9" x14ac:dyDescent="0.4">
      <c r="A2387" t="s">
        <v>8954</v>
      </c>
      <c r="B2387" t="s">
        <v>10578</v>
      </c>
      <c r="C2387" t="s">
        <v>10482</v>
      </c>
      <c r="D2387" t="s">
        <v>11160</v>
      </c>
      <c r="E2387" t="s">
        <v>10579</v>
      </c>
      <c r="F2387" t="s">
        <v>10580</v>
      </c>
      <c r="G2387" t="s">
        <v>9</v>
      </c>
      <c r="H2387" t="s">
        <v>9</v>
      </c>
      <c r="I2387" t="s">
        <v>9</v>
      </c>
    </row>
    <row r="2388" spans="1:9" x14ac:dyDescent="0.4">
      <c r="A2388" t="s">
        <v>8954</v>
      </c>
      <c r="B2388" t="s">
        <v>10607</v>
      </c>
      <c r="C2388" t="s">
        <v>10482</v>
      </c>
      <c r="D2388" t="s">
        <v>11160</v>
      </c>
      <c r="E2388" t="s">
        <v>10608</v>
      </c>
      <c r="F2388" t="s">
        <v>10609</v>
      </c>
      <c r="G2388" t="s">
        <v>9</v>
      </c>
      <c r="H2388" t="s">
        <v>9</v>
      </c>
      <c r="I2388" t="s">
        <v>9</v>
      </c>
    </row>
    <row r="2389" spans="1:9" x14ac:dyDescent="0.4">
      <c r="A2389" t="s">
        <v>8954</v>
      </c>
      <c r="B2389" t="s">
        <v>10585</v>
      </c>
      <c r="C2389" t="s">
        <v>10586</v>
      </c>
      <c r="D2389" t="s">
        <v>11160</v>
      </c>
      <c r="E2389" t="s">
        <v>10587</v>
      </c>
      <c r="F2389" t="s">
        <v>10588</v>
      </c>
      <c r="G2389" t="s">
        <v>9</v>
      </c>
      <c r="H2389" t="s">
        <v>9</v>
      </c>
      <c r="I2389" t="s">
        <v>9</v>
      </c>
    </row>
    <row r="2390" spans="1:9" x14ac:dyDescent="0.4">
      <c r="A2390" t="s">
        <v>8954</v>
      </c>
      <c r="B2390" t="s">
        <v>10643</v>
      </c>
      <c r="C2390" t="s">
        <v>10586</v>
      </c>
      <c r="D2390" t="s">
        <v>11160</v>
      </c>
      <c r="E2390" t="s">
        <v>10644</v>
      </c>
      <c r="F2390" t="s">
        <v>10645</v>
      </c>
      <c r="G2390" t="s">
        <v>9</v>
      </c>
      <c r="H2390" t="s">
        <v>9</v>
      </c>
      <c r="I2390" t="s">
        <v>9</v>
      </c>
    </row>
    <row r="2391" spans="1:9" x14ac:dyDescent="0.4">
      <c r="A2391" t="s">
        <v>8954</v>
      </c>
      <c r="B2391" t="s">
        <v>10696</v>
      </c>
      <c r="C2391" t="s">
        <v>10586</v>
      </c>
      <c r="D2391" t="s">
        <v>11160</v>
      </c>
      <c r="E2391" t="s">
        <v>10697</v>
      </c>
      <c r="F2391" t="s">
        <v>10698</v>
      </c>
      <c r="G2391" t="s">
        <v>9</v>
      </c>
      <c r="H2391" t="s">
        <v>9</v>
      </c>
      <c r="I2391" t="s">
        <v>9</v>
      </c>
    </row>
    <row r="2392" spans="1:9" x14ac:dyDescent="0.4">
      <c r="A2392" t="s">
        <v>8954</v>
      </c>
      <c r="B2392" t="s">
        <v>10461</v>
      </c>
      <c r="C2392" t="s">
        <v>10462</v>
      </c>
      <c r="D2392" t="s">
        <v>11160</v>
      </c>
      <c r="E2392" t="s">
        <v>10463</v>
      </c>
      <c r="F2392" t="s">
        <v>10464</v>
      </c>
      <c r="G2392" t="s">
        <v>9</v>
      </c>
      <c r="H2392" t="s">
        <v>9</v>
      </c>
      <c r="I2392" t="s">
        <v>9</v>
      </c>
    </row>
    <row r="2393" spans="1:9" x14ac:dyDescent="0.4">
      <c r="A2393" t="s">
        <v>8954</v>
      </c>
      <c r="B2393" t="s">
        <v>10524</v>
      </c>
      <c r="C2393" t="s">
        <v>10462</v>
      </c>
      <c r="D2393" t="s">
        <v>11160</v>
      </c>
      <c r="E2393" t="s">
        <v>10525</v>
      </c>
      <c r="F2393" t="s">
        <v>10526</v>
      </c>
      <c r="G2393" t="s">
        <v>9</v>
      </c>
      <c r="H2393" t="s">
        <v>9</v>
      </c>
      <c r="I2393" t="s">
        <v>9</v>
      </c>
    </row>
    <row r="2394" spans="1:9" x14ac:dyDescent="0.4">
      <c r="A2394" t="s">
        <v>8954</v>
      </c>
      <c r="B2394" t="s">
        <v>10538</v>
      </c>
      <c r="C2394" t="s">
        <v>10462</v>
      </c>
      <c r="D2394" t="s">
        <v>11160</v>
      </c>
      <c r="E2394" t="s">
        <v>10539</v>
      </c>
      <c r="F2394" t="s">
        <v>10540</v>
      </c>
      <c r="G2394" t="s">
        <v>9</v>
      </c>
      <c r="H2394" t="s">
        <v>9</v>
      </c>
      <c r="I2394" t="s">
        <v>9</v>
      </c>
    </row>
    <row r="2395" spans="1:9" x14ac:dyDescent="0.4">
      <c r="A2395" t="s">
        <v>8954</v>
      </c>
      <c r="B2395" t="s">
        <v>10601</v>
      </c>
      <c r="C2395" t="s">
        <v>10462</v>
      </c>
      <c r="D2395" t="s">
        <v>11160</v>
      </c>
      <c r="E2395" t="s">
        <v>10602</v>
      </c>
      <c r="F2395" t="s">
        <v>10603</v>
      </c>
      <c r="G2395" t="s">
        <v>9</v>
      </c>
      <c r="H2395" t="s">
        <v>9</v>
      </c>
      <c r="I2395" t="s">
        <v>9</v>
      </c>
    </row>
    <row r="2396" spans="1:9" x14ac:dyDescent="0.4">
      <c r="A2396" t="s">
        <v>8954</v>
      </c>
      <c r="B2396" t="s">
        <v>9330</v>
      </c>
      <c r="C2396" t="s">
        <v>9331</v>
      </c>
      <c r="D2396" t="s">
        <v>11160</v>
      </c>
      <c r="E2396" t="s">
        <v>9332</v>
      </c>
      <c r="F2396" t="s">
        <v>9333</v>
      </c>
      <c r="G2396" t="s">
        <v>9</v>
      </c>
      <c r="H2396" t="s">
        <v>9</v>
      </c>
      <c r="I2396" t="s">
        <v>9</v>
      </c>
    </row>
    <row r="2397" spans="1:9" x14ac:dyDescent="0.4">
      <c r="A2397" t="s">
        <v>8954</v>
      </c>
      <c r="B2397" t="s">
        <v>9378</v>
      </c>
      <c r="C2397" t="s">
        <v>9327</v>
      </c>
      <c r="D2397" t="s">
        <v>11160</v>
      </c>
      <c r="E2397" t="s">
        <v>9379</v>
      </c>
      <c r="F2397" t="s">
        <v>9380</v>
      </c>
      <c r="G2397" t="s">
        <v>9</v>
      </c>
      <c r="H2397" t="s">
        <v>9</v>
      </c>
      <c r="I2397" t="s">
        <v>9</v>
      </c>
    </row>
    <row r="2398" spans="1:9" x14ac:dyDescent="0.4">
      <c r="A2398" t="s">
        <v>8954</v>
      </c>
      <c r="B2398" t="s">
        <v>9326</v>
      </c>
      <c r="C2398" t="s">
        <v>9327</v>
      </c>
      <c r="D2398" t="s">
        <v>11160</v>
      </c>
      <c r="E2398" t="s">
        <v>9328</v>
      </c>
      <c r="F2398" t="s">
        <v>9329</v>
      </c>
      <c r="G2398" t="s">
        <v>9</v>
      </c>
      <c r="H2398" t="s">
        <v>9</v>
      </c>
      <c r="I2398" t="s">
        <v>9</v>
      </c>
    </row>
    <row r="2399" spans="1:9" x14ac:dyDescent="0.4">
      <c r="A2399" t="s">
        <v>8954</v>
      </c>
      <c r="B2399" t="s">
        <v>9374</v>
      </c>
      <c r="C2399" t="s">
        <v>9375</v>
      </c>
      <c r="D2399" t="s">
        <v>11160</v>
      </c>
      <c r="E2399" t="s">
        <v>9376</v>
      </c>
      <c r="F2399" t="s">
        <v>9377</v>
      </c>
      <c r="G2399" t="s">
        <v>9</v>
      </c>
      <c r="H2399" t="s">
        <v>9</v>
      </c>
      <c r="I2399" t="s">
        <v>9</v>
      </c>
    </row>
    <row r="2400" spans="1:9" x14ac:dyDescent="0.4">
      <c r="A2400" t="s">
        <v>8954</v>
      </c>
      <c r="B2400" t="s">
        <v>9368</v>
      </c>
      <c r="C2400" t="s">
        <v>9315</v>
      </c>
      <c r="D2400" t="s">
        <v>11160</v>
      </c>
      <c r="E2400" t="s">
        <v>9369</v>
      </c>
      <c r="F2400" t="s">
        <v>9370</v>
      </c>
      <c r="G2400" t="s">
        <v>9</v>
      </c>
      <c r="H2400" t="s">
        <v>9</v>
      </c>
      <c r="I2400" t="s">
        <v>9</v>
      </c>
    </row>
    <row r="2401" spans="1:9" x14ac:dyDescent="0.4">
      <c r="A2401" t="s">
        <v>8954</v>
      </c>
      <c r="B2401" t="s">
        <v>9334</v>
      </c>
      <c r="C2401" t="s">
        <v>9315</v>
      </c>
      <c r="D2401" t="s">
        <v>11160</v>
      </c>
      <c r="E2401" t="s">
        <v>9335</v>
      </c>
      <c r="F2401" t="s">
        <v>9336</v>
      </c>
      <c r="G2401" t="s">
        <v>9</v>
      </c>
      <c r="H2401" t="s">
        <v>9</v>
      </c>
      <c r="I2401" t="s">
        <v>9</v>
      </c>
    </row>
    <row r="2402" spans="1:9" x14ac:dyDescent="0.4">
      <c r="A2402" t="s">
        <v>8954</v>
      </c>
      <c r="B2402" t="s">
        <v>9350</v>
      </c>
      <c r="C2402" t="s">
        <v>9315</v>
      </c>
      <c r="D2402" t="s">
        <v>11160</v>
      </c>
      <c r="E2402" t="s">
        <v>9351</v>
      </c>
      <c r="F2402" t="s">
        <v>9352</v>
      </c>
      <c r="G2402" t="s">
        <v>9</v>
      </c>
      <c r="H2402" t="s">
        <v>9</v>
      </c>
      <c r="I2402" t="s">
        <v>9</v>
      </c>
    </row>
    <row r="2403" spans="1:9" x14ac:dyDescent="0.4">
      <c r="A2403" t="s">
        <v>8954</v>
      </c>
      <c r="B2403" t="s">
        <v>9357</v>
      </c>
      <c r="C2403" t="s">
        <v>9315</v>
      </c>
      <c r="D2403" t="s">
        <v>11160</v>
      </c>
      <c r="E2403" t="s">
        <v>9358</v>
      </c>
      <c r="F2403" t="s">
        <v>9359</v>
      </c>
      <c r="G2403" t="s">
        <v>9</v>
      </c>
      <c r="H2403" t="s">
        <v>9</v>
      </c>
      <c r="I2403" t="s">
        <v>9</v>
      </c>
    </row>
    <row r="2404" spans="1:9" x14ac:dyDescent="0.4">
      <c r="A2404" t="s">
        <v>8954</v>
      </c>
      <c r="B2404" t="s">
        <v>9371</v>
      </c>
      <c r="C2404" t="s">
        <v>9315</v>
      </c>
      <c r="D2404" t="s">
        <v>11160</v>
      </c>
      <c r="E2404" t="s">
        <v>9372</v>
      </c>
      <c r="F2404" t="s">
        <v>9373</v>
      </c>
      <c r="G2404" t="s">
        <v>9</v>
      </c>
      <c r="H2404" t="s">
        <v>9</v>
      </c>
      <c r="I2404" t="s">
        <v>9</v>
      </c>
    </row>
    <row r="2405" spans="1:9" x14ac:dyDescent="0.4">
      <c r="A2405" t="s">
        <v>8954</v>
      </c>
      <c r="B2405" t="s">
        <v>9314</v>
      </c>
      <c r="C2405" t="s">
        <v>9315</v>
      </c>
      <c r="D2405" t="s">
        <v>11160</v>
      </c>
      <c r="E2405" t="s">
        <v>9316</v>
      </c>
      <c r="F2405" t="s">
        <v>9317</v>
      </c>
      <c r="G2405" t="s">
        <v>9</v>
      </c>
      <c r="H2405" t="s">
        <v>9</v>
      </c>
      <c r="I2405" t="s">
        <v>9</v>
      </c>
    </row>
    <row r="2406" spans="1:9" x14ac:dyDescent="0.4">
      <c r="A2406" t="s">
        <v>8954</v>
      </c>
      <c r="B2406" t="s">
        <v>9337</v>
      </c>
      <c r="C2406" t="s">
        <v>9338</v>
      </c>
      <c r="D2406" t="s">
        <v>11160</v>
      </c>
      <c r="E2406" t="s">
        <v>9339</v>
      </c>
      <c r="F2406" t="s">
        <v>9340</v>
      </c>
      <c r="G2406" t="s">
        <v>9</v>
      </c>
      <c r="H2406" t="s">
        <v>9</v>
      </c>
      <c r="I2406" t="s">
        <v>9</v>
      </c>
    </row>
    <row r="2407" spans="1:9" x14ac:dyDescent="0.4">
      <c r="A2407" t="s">
        <v>8954</v>
      </c>
      <c r="B2407" t="s">
        <v>9344</v>
      </c>
      <c r="C2407" t="s">
        <v>9323</v>
      </c>
      <c r="D2407" t="s">
        <v>11160</v>
      </c>
      <c r="E2407" t="s">
        <v>9345</v>
      </c>
      <c r="F2407" t="s">
        <v>9346</v>
      </c>
      <c r="G2407" t="s">
        <v>9</v>
      </c>
      <c r="H2407" t="s">
        <v>9</v>
      </c>
    </row>
    <row r="2408" spans="1:9" x14ac:dyDescent="0.4">
      <c r="A2408" t="s">
        <v>8954</v>
      </c>
      <c r="B2408" t="s">
        <v>9322</v>
      </c>
      <c r="C2408" t="s">
        <v>9323</v>
      </c>
      <c r="D2408" t="s">
        <v>11160</v>
      </c>
      <c r="E2408" t="s">
        <v>9324</v>
      </c>
      <c r="F2408" t="s">
        <v>9325</v>
      </c>
      <c r="G2408" t="s">
        <v>9</v>
      </c>
      <c r="H2408" t="s">
        <v>9</v>
      </c>
      <c r="I2408" t="s">
        <v>9</v>
      </c>
    </row>
    <row r="2409" spans="1:9" x14ac:dyDescent="0.4">
      <c r="A2409" t="s">
        <v>8954</v>
      </c>
      <c r="B2409" t="s">
        <v>9302</v>
      </c>
      <c r="C2409" t="s">
        <v>9303</v>
      </c>
      <c r="D2409" t="s">
        <v>11160</v>
      </c>
      <c r="E2409" t="s">
        <v>9304</v>
      </c>
      <c r="F2409" t="s">
        <v>9305</v>
      </c>
      <c r="G2409" t="s">
        <v>9</v>
      </c>
      <c r="H2409" t="s">
        <v>9</v>
      </c>
      <c r="I2409" t="s">
        <v>9</v>
      </c>
    </row>
    <row r="2410" spans="1:9" x14ac:dyDescent="0.4">
      <c r="A2410" t="s">
        <v>8954</v>
      </c>
      <c r="B2410" t="s">
        <v>9318</v>
      </c>
      <c r="C2410" t="s">
        <v>9319</v>
      </c>
      <c r="D2410" t="s">
        <v>11160</v>
      </c>
      <c r="E2410" t="s">
        <v>9320</v>
      </c>
      <c r="F2410" t="s">
        <v>9321</v>
      </c>
      <c r="G2410" t="s">
        <v>9</v>
      </c>
      <c r="H2410" t="s">
        <v>9</v>
      </c>
      <c r="I2410" t="s">
        <v>9</v>
      </c>
    </row>
    <row r="2411" spans="1:9" x14ac:dyDescent="0.4">
      <c r="A2411" t="s">
        <v>8954</v>
      </c>
      <c r="B2411" t="s">
        <v>9341</v>
      </c>
      <c r="C2411" t="s">
        <v>9319</v>
      </c>
      <c r="D2411" t="s">
        <v>11160</v>
      </c>
      <c r="E2411" t="s">
        <v>9342</v>
      </c>
      <c r="F2411" t="s">
        <v>9343</v>
      </c>
      <c r="G2411" t="s">
        <v>9</v>
      </c>
      <c r="H2411" t="s">
        <v>9</v>
      </c>
      <c r="I2411" t="s">
        <v>9</v>
      </c>
    </row>
    <row r="2412" spans="1:9" x14ac:dyDescent="0.4">
      <c r="A2412" t="s">
        <v>8954</v>
      </c>
      <c r="B2412" t="s">
        <v>9310</v>
      </c>
      <c r="C2412" t="s">
        <v>9311</v>
      </c>
      <c r="D2412" t="s">
        <v>11160</v>
      </c>
      <c r="E2412" t="s">
        <v>9312</v>
      </c>
      <c r="F2412" t="s">
        <v>9313</v>
      </c>
      <c r="G2412" t="s">
        <v>9</v>
      </c>
      <c r="H2412" t="s">
        <v>9</v>
      </c>
      <c r="I2412" t="s">
        <v>9</v>
      </c>
    </row>
    <row r="2413" spans="1:9" x14ac:dyDescent="0.4">
      <c r="A2413" t="s">
        <v>8954</v>
      </c>
      <c r="B2413" t="s">
        <v>9347</v>
      </c>
      <c r="C2413" t="s">
        <v>9311</v>
      </c>
      <c r="D2413" t="s">
        <v>11160</v>
      </c>
      <c r="E2413" t="s">
        <v>9348</v>
      </c>
      <c r="F2413" t="s">
        <v>9349</v>
      </c>
      <c r="G2413" t="s">
        <v>9</v>
      </c>
      <c r="H2413" t="s">
        <v>9</v>
      </c>
      <c r="I2413" t="s">
        <v>9</v>
      </c>
    </row>
    <row r="2414" spans="1:9" x14ac:dyDescent="0.4">
      <c r="A2414" t="s">
        <v>8954</v>
      </c>
      <c r="B2414" t="s">
        <v>9364</v>
      </c>
      <c r="C2414" t="s">
        <v>9365</v>
      </c>
      <c r="D2414" t="s">
        <v>11160</v>
      </c>
      <c r="E2414" t="s">
        <v>9366</v>
      </c>
      <c r="F2414" t="s">
        <v>9367</v>
      </c>
      <c r="G2414" t="s">
        <v>9</v>
      </c>
      <c r="H2414" t="s">
        <v>9</v>
      </c>
      <c r="I2414" t="s">
        <v>9</v>
      </c>
    </row>
    <row r="2415" spans="1:9" x14ac:dyDescent="0.4">
      <c r="A2415" t="s">
        <v>8954</v>
      </c>
      <c r="B2415" t="s">
        <v>9353</v>
      </c>
      <c r="C2415" t="s">
        <v>9354</v>
      </c>
      <c r="D2415" t="s">
        <v>11160</v>
      </c>
      <c r="E2415" t="s">
        <v>9355</v>
      </c>
      <c r="F2415" t="s">
        <v>9356</v>
      </c>
      <c r="G2415" t="s">
        <v>9</v>
      </c>
      <c r="H2415" t="s">
        <v>9</v>
      </c>
      <c r="I2415" t="s">
        <v>9</v>
      </c>
    </row>
    <row r="2416" spans="1:9" x14ac:dyDescent="0.4">
      <c r="A2416" t="s">
        <v>8954</v>
      </c>
      <c r="B2416" t="s">
        <v>9360</v>
      </c>
      <c r="C2416" t="s">
        <v>9361</v>
      </c>
      <c r="D2416" t="s">
        <v>11160</v>
      </c>
      <c r="E2416" t="s">
        <v>9362</v>
      </c>
      <c r="F2416" t="s">
        <v>9363</v>
      </c>
      <c r="G2416" t="s">
        <v>9</v>
      </c>
      <c r="H2416" t="s">
        <v>9</v>
      </c>
      <c r="I2416" t="s">
        <v>9</v>
      </c>
    </row>
    <row r="2417" spans="1:9" x14ac:dyDescent="0.4">
      <c r="A2417" t="s">
        <v>8954</v>
      </c>
      <c r="B2417" t="s">
        <v>9306</v>
      </c>
      <c r="C2417" t="s">
        <v>9307</v>
      </c>
      <c r="D2417" t="s">
        <v>11160</v>
      </c>
      <c r="E2417" t="s">
        <v>9308</v>
      </c>
      <c r="F2417" t="s">
        <v>9309</v>
      </c>
      <c r="G2417" t="s">
        <v>9</v>
      </c>
      <c r="H2417" t="s">
        <v>9</v>
      </c>
      <c r="I2417" t="s">
        <v>9</v>
      </c>
    </row>
    <row r="2418" spans="1:9" x14ac:dyDescent="0.4">
      <c r="A2418" t="s">
        <v>8954</v>
      </c>
      <c r="B2418" t="s">
        <v>11047</v>
      </c>
      <c r="C2418" t="s">
        <v>6890</v>
      </c>
      <c r="D2418" t="s">
        <v>11160</v>
      </c>
      <c r="E2418" t="s">
        <v>11048</v>
      </c>
      <c r="F2418" t="s">
        <v>11049</v>
      </c>
      <c r="G2418" t="s">
        <v>9</v>
      </c>
      <c r="H2418" t="s">
        <v>9</v>
      </c>
      <c r="I2418" t="s">
        <v>9</v>
      </c>
    </row>
    <row r="2419" spans="1:9" x14ac:dyDescent="0.4">
      <c r="A2419" t="s">
        <v>0</v>
      </c>
      <c r="B2419" t="s">
        <v>6889</v>
      </c>
      <c r="C2419" t="s">
        <v>6890</v>
      </c>
      <c r="D2419" t="s">
        <v>11160</v>
      </c>
      <c r="E2419" t="s">
        <v>6891</v>
      </c>
      <c r="F2419" t="s">
        <v>6892</v>
      </c>
      <c r="G2419" t="s">
        <v>10</v>
      </c>
      <c r="H2419" t="s">
        <v>10</v>
      </c>
      <c r="I2419" t="s">
        <v>10</v>
      </c>
    </row>
    <row r="2420" spans="1:9" x14ac:dyDescent="0.4">
      <c r="A2420" t="s">
        <v>8954</v>
      </c>
      <c r="B2420" t="s">
        <v>11053</v>
      </c>
      <c r="C2420" t="s">
        <v>6890</v>
      </c>
      <c r="D2420" t="s">
        <v>11160</v>
      </c>
      <c r="E2420" t="s">
        <v>11054</v>
      </c>
      <c r="F2420" t="s">
        <v>11055</v>
      </c>
      <c r="G2420" t="s">
        <v>9</v>
      </c>
      <c r="H2420" t="s">
        <v>9</v>
      </c>
      <c r="I2420" t="s">
        <v>9</v>
      </c>
    </row>
    <row r="2421" spans="1:9" x14ac:dyDescent="0.4">
      <c r="A2421" t="s">
        <v>8954</v>
      </c>
      <c r="B2421" t="s">
        <v>11050</v>
      </c>
      <c r="C2421" t="s">
        <v>6890</v>
      </c>
      <c r="D2421" t="s">
        <v>11160</v>
      </c>
      <c r="E2421" t="s">
        <v>11051</v>
      </c>
      <c r="F2421" t="s">
        <v>11052</v>
      </c>
      <c r="G2421" t="s">
        <v>9</v>
      </c>
      <c r="H2421" t="s">
        <v>9</v>
      </c>
      <c r="I2421" t="s">
        <v>9</v>
      </c>
    </row>
    <row r="2422" spans="1:9" x14ac:dyDescent="0.4">
      <c r="A2422" t="s">
        <v>8954</v>
      </c>
      <c r="B2422" t="s">
        <v>11067</v>
      </c>
      <c r="C2422" t="s">
        <v>6890</v>
      </c>
      <c r="D2422" t="s">
        <v>11160</v>
      </c>
      <c r="E2422" t="s">
        <v>11068</v>
      </c>
      <c r="F2422" t="s">
        <v>11069</v>
      </c>
      <c r="G2422" t="s">
        <v>9</v>
      </c>
      <c r="H2422" t="s">
        <v>9</v>
      </c>
      <c r="I2422" t="s">
        <v>9</v>
      </c>
    </row>
    <row r="2423" spans="1:9" x14ac:dyDescent="0.4">
      <c r="A2423" t="s">
        <v>8954</v>
      </c>
      <c r="B2423" t="s">
        <v>11056</v>
      </c>
      <c r="C2423" t="s">
        <v>6890</v>
      </c>
      <c r="D2423" t="s">
        <v>11160</v>
      </c>
      <c r="E2423" t="s">
        <v>11057</v>
      </c>
      <c r="F2423" t="s">
        <v>11058</v>
      </c>
      <c r="G2423" t="s">
        <v>9</v>
      </c>
      <c r="H2423" t="s">
        <v>9</v>
      </c>
      <c r="I2423" t="s">
        <v>9</v>
      </c>
    </row>
    <row r="2424" spans="1:9" x14ac:dyDescent="0.4">
      <c r="A2424" t="s">
        <v>8954</v>
      </c>
      <c r="B2424" t="s">
        <v>11043</v>
      </c>
      <c r="C2424" t="s">
        <v>11044</v>
      </c>
      <c r="D2424" t="s">
        <v>11160</v>
      </c>
      <c r="E2424" t="s">
        <v>11045</v>
      </c>
      <c r="F2424" t="s">
        <v>11046</v>
      </c>
      <c r="G2424" t="s">
        <v>9</v>
      </c>
      <c r="H2424" t="s">
        <v>9</v>
      </c>
      <c r="I2424" t="s">
        <v>9</v>
      </c>
    </row>
    <row r="2425" spans="1:9" x14ac:dyDescent="0.4">
      <c r="A2425" t="s">
        <v>8954</v>
      </c>
      <c r="B2425" t="s">
        <v>11059</v>
      </c>
      <c r="C2425" t="s">
        <v>11060</v>
      </c>
      <c r="D2425" t="s">
        <v>11160</v>
      </c>
      <c r="E2425" t="s">
        <v>11061</v>
      </c>
      <c r="F2425" t="s">
        <v>11062</v>
      </c>
      <c r="G2425" t="s">
        <v>9</v>
      </c>
      <c r="H2425" t="s">
        <v>9</v>
      </c>
      <c r="I2425" t="s">
        <v>9</v>
      </c>
    </row>
    <row r="2426" spans="1:9" x14ac:dyDescent="0.4">
      <c r="A2426" t="s">
        <v>8954</v>
      </c>
      <c r="B2426" t="s">
        <v>9405</v>
      </c>
      <c r="C2426" t="s">
        <v>9406</v>
      </c>
      <c r="D2426" t="s">
        <v>11160</v>
      </c>
      <c r="E2426" t="s">
        <v>9407</v>
      </c>
      <c r="F2426" t="s">
        <v>9408</v>
      </c>
      <c r="G2426" t="s">
        <v>8957</v>
      </c>
      <c r="H2426" t="s">
        <v>8664</v>
      </c>
      <c r="I2426" t="s">
        <v>8664</v>
      </c>
    </row>
    <row r="2427" spans="1:9" x14ac:dyDescent="0.4">
      <c r="A2427" t="s">
        <v>8954</v>
      </c>
      <c r="B2427" t="s">
        <v>11063</v>
      </c>
      <c r="C2427" t="s">
        <v>11064</v>
      </c>
      <c r="D2427" t="s">
        <v>11160</v>
      </c>
      <c r="E2427" t="s">
        <v>11065</v>
      </c>
      <c r="F2427" t="s">
        <v>11066</v>
      </c>
      <c r="G2427" t="s">
        <v>9</v>
      </c>
      <c r="H2427" t="s">
        <v>9</v>
      </c>
      <c r="I2427" t="s">
        <v>9</v>
      </c>
    </row>
    <row r="2428" spans="1:9" x14ac:dyDescent="0.4">
      <c r="A2428" t="s">
        <v>8954</v>
      </c>
      <c r="B2428" t="s">
        <v>10841</v>
      </c>
      <c r="C2428" t="s">
        <v>10842</v>
      </c>
      <c r="D2428" t="s">
        <v>11160</v>
      </c>
      <c r="E2428" t="s">
        <v>10843</v>
      </c>
      <c r="F2428" t="s">
        <v>10844</v>
      </c>
      <c r="G2428" t="s">
        <v>9</v>
      </c>
      <c r="H2428" t="s">
        <v>9</v>
      </c>
      <c r="I2428" t="s">
        <v>9</v>
      </c>
    </row>
    <row r="2429" spans="1:9" x14ac:dyDescent="0.4">
      <c r="A2429" t="s">
        <v>8954</v>
      </c>
      <c r="B2429" t="s">
        <v>10943</v>
      </c>
      <c r="C2429" t="s">
        <v>10944</v>
      </c>
      <c r="D2429" t="s">
        <v>11160</v>
      </c>
      <c r="E2429" t="s">
        <v>10945</v>
      </c>
      <c r="F2429" t="s">
        <v>10946</v>
      </c>
      <c r="G2429" t="s">
        <v>9</v>
      </c>
      <c r="H2429" t="s">
        <v>9</v>
      </c>
      <c r="I2429" t="s">
        <v>9</v>
      </c>
    </row>
    <row r="2430" spans="1:9" x14ac:dyDescent="0.4">
      <c r="A2430" t="s">
        <v>8954</v>
      </c>
      <c r="B2430" t="s">
        <v>10953</v>
      </c>
      <c r="C2430" t="s">
        <v>10944</v>
      </c>
      <c r="D2430" t="s">
        <v>11160</v>
      </c>
      <c r="E2430" t="s">
        <v>10954</v>
      </c>
      <c r="F2430" t="s">
        <v>10955</v>
      </c>
      <c r="G2430" t="s">
        <v>9</v>
      </c>
      <c r="H2430" t="s">
        <v>9</v>
      </c>
      <c r="I2430" t="s">
        <v>9</v>
      </c>
    </row>
    <row r="2431" spans="1:9" x14ac:dyDescent="0.4">
      <c r="A2431" t="s">
        <v>8954</v>
      </c>
      <c r="B2431" t="s">
        <v>8962</v>
      </c>
      <c r="C2431" t="s">
        <v>8963</v>
      </c>
      <c r="D2431" t="s">
        <v>11160</v>
      </c>
      <c r="E2431" t="s">
        <v>8964</v>
      </c>
      <c r="F2431" t="s">
        <v>8965</v>
      </c>
      <c r="G2431" t="s">
        <v>8957</v>
      </c>
      <c r="H2431" t="s">
        <v>8664</v>
      </c>
      <c r="I2431" t="s">
        <v>8664</v>
      </c>
    </row>
    <row r="2432" spans="1:9" x14ac:dyDescent="0.4">
      <c r="A2432" t="s">
        <v>8954</v>
      </c>
      <c r="B2432" t="s">
        <v>10810</v>
      </c>
      <c r="C2432" t="s">
        <v>10811</v>
      </c>
      <c r="D2432" t="s">
        <v>11160</v>
      </c>
      <c r="E2432" t="s">
        <v>10812</v>
      </c>
      <c r="F2432" t="s">
        <v>10813</v>
      </c>
      <c r="G2432" t="s">
        <v>9</v>
      </c>
      <c r="H2432" t="s">
        <v>9</v>
      </c>
      <c r="I2432" t="s">
        <v>9</v>
      </c>
    </row>
    <row r="2433" spans="1:9" x14ac:dyDescent="0.4">
      <c r="A2433" t="s">
        <v>8954</v>
      </c>
      <c r="B2433" t="s">
        <v>10956</v>
      </c>
      <c r="C2433" t="s">
        <v>10957</v>
      </c>
      <c r="D2433" t="s">
        <v>11160</v>
      </c>
      <c r="E2433" t="s">
        <v>10958</v>
      </c>
      <c r="F2433" t="s">
        <v>10959</v>
      </c>
      <c r="G2433" t="s">
        <v>9</v>
      </c>
      <c r="H2433" t="s">
        <v>9</v>
      </c>
      <c r="I2433" t="s">
        <v>9</v>
      </c>
    </row>
    <row r="2434" spans="1:9" x14ac:dyDescent="0.4">
      <c r="A2434" t="s">
        <v>8954</v>
      </c>
      <c r="B2434" t="s">
        <v>10798</v>
      </c>
      <c r="C2434" t="s">
        <v>10799</v>
      </c>
      <c r="D2434" t="s">
        <v>11160</v>
      </c>
      <c r="E2434" t="s">
        <v>10800</v>
      </c>
      <c r="F2434" t="s">
        <v>10801</v>
      </c>
      <c r="G2434" t="s">
        <v>9</v>
      </c>
      <c r="H2434" t="s">
        <v>9</v>
      </c>
      <c r="I2434" t="s">
        <v>9</v>
      </c>
    </row>
    <row r="2435" spans="1:9" x14ac:dyDescent="0.4">
      <c r="A2435" t="s">
        <v>8954</v>
      </c>
      <c r="B2435" t="s">
        <v>10851</v>
      </c>
      <c r="C2435" t="s">
        <v>10799</v>
      </c>
      <c r="D2435" t="s">
        <v>11160</v>
      </c>
      <c r="E2435" t="s">
        <v>10852</v>
      </c>
      <c r="F2435" t="s">
        <v>10853</v>
      </c>
      <c r="G2435" t="s">
        <v>9</v>
      </c>
      <c r="H2435" t="s">
        <v>9</v>
      </c>
      <c r="I2435" t="s">
        <v>9</v>
      </c>
    </row>
    <row r="2436" spans="1:9" x14ac:dyDescent="0.4">
      <c r="A2436" t="s">
        <v>8954</v>
      </c>
      <c r="B2436" t="s">
        <v>10857</v>
      </c>
      <c r="C2436" t="s">
        <v>10799</v>
      </c>
      <c r="D2436" t="s">
        <v>11160</v>
      </c>
      <c r="E2436" t="s">
        <v>10858</v>
      </c>
      <c r="F2436" t="s">
        <v>10859</v>
      </c>
      <c r="G2436" t="s">
        <v>9</v>
      </c>
      <c r="H2436" t="s">
        <v>9</v>
      </c>
      <c r="I2436" t="s">
        <v>9</v>
      </c>
    </row>
    <row r="2437" spans="1:9" x14ac:dyDescent="0.4">
      <c r="A2437" t="s">
        <v>8954</v>
      </c>
      <c r="B2437" t="s">
        <v>10883</v>
      </c>
      <c r="C2437" t="s">
        <v>10799</v>
      </c>
      <c r="D2437" t="s">
        <v>11160</v>
      </c>
      <c r="E2437" t="s">
        <v>10884</v>
      </c>
      <c r="F2437" t="s">
        <v>10885</v>
      </c>
      <c r="G2437" t="s">
        <v>9</v>
      </c>
      <c r="H2437" t="s">
        <v>9</v>
      </c>
      <c r="I2437" t="s">
        <v>9</v>
      </c>
    </row>
    <row r="2438" spans="1:9" x14ac:dyDescent="0.4">
      <c r="A2438" t="s">
        <v>8954</v>
      </c>
      <c r="B2438" t="s">
        <v>10837</v>
      </c>
      <c r="C2438" t="s">
        <v>10838</v>
      </c>
      <c r="D2438" t="s">
        <v>11160</v>
      </c>
      <c r="E2438" t="s">
        <v>10839</v>
      </c>
      <c r="F2438" t="s">
        <v>10840</v>
      </c>
      <c r="G2438" t="s">
        <v>9</v>
      </c>
      <c r="H2438" t="s">
        <v>9</v>
      </c>
      <c r="I2438" t="s">
        <v>9</v>
      </c>
    </row>
    <row r="2439" spans="1:9" x14ac:dyDescent="0.4">
      <c r="A2439" t="s">
        <v>8954</v>
      </c>
      <c r="B2439" t="s">
        <v>10903</v>
      </c>
      <c r="C2439" t="s">
        <v>10838</v>
      </c>
      <c r="D2439" t="s">
        <v>11160</v>
      </c>
      <c r="E2439" t="s">
        <v>10904</v>
      </c>
      <c r="F2439" t="s">
        <v>10905</v>
      </c>
      <c r="G2439" t="s">
        <v>9</v>
      </c>
      <c r="H2439" t="s">
        <v>9</v>
      </c>
      <c r="I2439" t="s">
        <v>9</v>
      </c>
    </row>
    <row r="2440" spans="1:9" x14ac:dyDescent="0.4">
      <c r="A2440" t="s">
        <v>0</v>
      </c>
      <c r="B2440" t="s">
        <v>422</v>
      </c>
      <c r="C2440" t="s">
        <v>423</v>
      </c>
      <c r="D2440" t="s">
        <v>11160</v>
      </c>
      <c r="E2440" t="s">
        <v>424</v>
      </c>
      <c r="F2440" t="s">
        <v>425</v>
      </c>
      <c r="G2440" t="s">
        <v>9</v>
      </c>
      <c r="H2440" t="s">
        <v>9</v>
      </c>
      <c r="I2440" t="s">
        <v>9</v>
      </c>
    </row>
    <row r="2441" spans="1:9" x14ac:dyDescent="0.4">
      <c r="A2441" t="s">
        <v>8954</v>
      </c>
      <c r="B2441" t="s">
        <v>10913</v>
      </c>
      <c r="C2441" t="s">
        <v>10914</v>
      </c>
      <c r="D2441" t="s">
        <v>11160</v>
      </c>
      <c r="E2441" t="s">
        <v>10915</v>
      </c>
      <c r="F2441" t="s">
        <v>10916</v>
      </c>
      <c r="G2441" t="s">
        <v>9</v>
      </c>
      <c r="H2441" t="s">
        <v>9</v>
      </c>
      <c r="I2441" t="s">
        <v>9</v>
      </c>
    </row>
    <row r="2442" spans="1:9" x14ac:dyDescent="0.4">
      <c r="A2442" t="s">
        <v>8954</v>
      </c>
      <c r="B2442" t="s">
        <v>10771</v>
      </c>
      <c r="C2442" t="s">
        <v>10772</v>
      </c>
      <c r="D2442" t="s">
        <v>11160</v>
      </c>
      <c r="E2442" t="s">
        <v>10773</v>
      </c>
      <c r="F2442" t="s">
        <v>10774</v>
      </c>
      <c r="G2442" t="s">
        <v>9</v>
      </c>
      <c r="H2442" t="s">
        <v>9</v>
      </c>
      <c r="I2442" t="s">
        <v>9</v>
      </c>
    </row>
    <row r="2443" spans="1:9" x14ac:dyDescent="0.4">
      <c r="A2443" t="s">
        <v>8954</v>
      </c>
      <c r="B2443" t="s">
        <v>10788</v>
      </c>
      <c r="C2443" t="s">
        <v>10772</v>
      </c>
      <c r="D2443" t="s">
        <v>11160</v>
      </c>
      <c r="E2443" t="s">
        <v>10789</v>
      </c>
      <c r="F2443" t="s">
        <v>10790</v>
      </c>
      <c r="G2443" t="s">
        <v>9</v>
      </c>
      <c r="H2443" t="s">
        <v>9</v>
      </c>
      <c r="I2443" t="s">
        <v>9</v>
      </c>
    </row>
    <row r="2444" spans="1:9" x14ac:dyDescent="0.4">
      <c r="A2444" t="s">
        <v>8954</v>
      </c>
      <c r="B2444" t="s">
        <v>10805</v>
      </c>
      <c r="C2444" t="s">
        <v>10772</v>
      </c>
      <c r="D2444" t="s">
        <v>11160</v>
      </c>
      <c r="E2444" t="s">
        <v>10806</v>
      </c>
      <c r="F2444" t="s">
        <v>10807</v>
      </c>
      <c r="G2444" t="s">
        <v>9</v>
      </c>
      <c r="H2444" t="s">
        <v>9</v>
      </c>
      <c r="I2444" t="s">
        <v>9</v>
      </c>
    </row>
    <row r="2445" spans="1:9" x14ac:dyDescent="0.4">
      <c r="A2445" t="s">
        <v>8954</v>
      </c>
      <c r="B2445" t="s">
        <v>10767</v>
      </c>
      <c r="C2445" t="s">
        <v>10768</v>
      </c>
      <c r="D2445" t="s">
        <v>11160</v>
      </c>
      <c r="E2445" t="s">
        <v>10769</v>
      </c>
      <c r="F2445" t="s">
        <v>10770</v>
      </c>
      <c r="G2445" t="s">
        <v>9</v>
      </c>
      <c r="H2445" t="s">
        <v>9</v>
      </c>
      <c r="I2445" t="s">
        <v>9</v>
      </c>
    </row>
    <row r="2446" spans="1:9" x14ac:dyDescent="0.4">
      <c r="A2446" t="s">
        <v>8954</v>
      </c>
      <c r="B2446" t="s">
        <v>10863</v>
      </c>
      <c r="C2446" t="s">
        <v>10864</v>
      </c>
      <c r="D2446" t="s">
        <v>11160</v>
      </c>
      <c r="E2446" t="s">
        <v>10865</v>
      </c>
      <c r="F2446" t="s">
        <v>10866</v>
      </c>
      <c r="G2446" t="s">
        <v>9</v>
      </c>
      <c r="H2446" t="s">
        <v>9</v>
      </c>
      <c r="I2446" t="s">
        <v>9</v>
      </c>
    </row>
    <row r="2447" spans="1:9" x14ac:dyDescent="0.4">
      <c r="A2447" t="s">
        <v>8954</v>
      </c>
      <c r="B2447" t="s">
        <v>10936</v>
      </c>
      <c r="C2447" t="s">
        <v>10864</v>
      </c>
      <c r="D2447" t="s">
        <v>11160</v>
      </c>
      <c r="E2447" t="s">
        <v>10937</v>
      </c>
      <c r="F2447" t="s">
        <v>10938</v>
      </c>
      <c r="G2447" t="s">
        <v>9</v>
      </c>
      <c r="H2447" t="s">
        <v>9</v>
      </c>
      <c r="I2447" t="s">
        <v>9</v>
      </c>
    </row>
    <row r="2448" spans="1:9" x14ac:dyDescent="0.4">
      <c r="A2448" t="s">
        <v>8954</v>
      </c>
      <c r="B2448" t="s">
        <v>10906</v>
      </c>
      <c r="C2448" t="s">
        <v>10907</v>
      </c>
      <c r="D2448" t="s">
        <v>11160</v>
      </c>
      <c r="E2448" t="s">
        <v>10908</v>
      </c>
      <c r="F2448" t="s">
        <v>10909</v>
      </c>
      <c r="G2448" t="s">
        <v>9</v>
      </c>
      <c r="H2448" t="s">
        <v>9</v>
      </c>
      <c r="I2448" t="s">
        <v>9</v>
      </c>
    </row>
    <row r="2449" spans="1:9" x14ac:dyDescent="0.4">
      <c r="A2449" t="s">
        <v>8954</v>
      </c>
      <c r="B2449" t="s">
        <v>10947</v>
      </c>
      <c r="C2449" t="s">
        <v>10907</v>
      </c>
      <c r="D2449" t="s">
        <v>11160</v>
      </c>
      <c r="E2449" t="s">
        <v>10948</v>
      </c>
      <c r="F2449" t="s">
        <v>10949</v>
      </c>
      <c r="G2449" t="s">
        <v>9</v>
      </c>
      <c r="H2449" t="s">
        <v>9</v>
      </c>
      <c r="I2449" t="s">
        <v>9</v>
      </c>
    </row>
    <row r="2450" spans="1:9" x14ac:dyDescent="0.4">
      <c r="A2450" t="s">
        <v>8954</v>
      </c>
      <c r="B2450" t="s">
        <v>10753</v>
      </c>
      <c r="C2450" t="s">
        <v>10754</v>
      </c>
      <c r="D2450" t="s">
        <v>11160</v>
      </c>
      <c r="E2450" t="s">
        <v>10755</v>
      </c>
      <c r="F2450" t="s">
        <v>10756</v>
      </c>
      <c r="G2450" t="s">
        <v>9</v>
      </c>
      <c r="H2450" t="s">
        <v>9</v>
      </c>
      <c r="I2450" t="s">
        <v>9</v>
      </c>
    </row>
    <row r="2451" spans="1:9" x14ac:dyDescent="0.4">
      <c r="A2451" t="s">
        <v>8954</v>
      </c>
      <c r="B2451" t="s">
        <v>10757</v>
      </c>
      <c r="C2451" t="s">
        <v>10754</v>
      </c>
      <c r="D2451" t="s">
        <v>11160</v>
      </c>
      <c r="E2451" t="s">
        <v>10758</v>
      </c>
      <c r="F2451" t="s">
        <v>10759</v>
      </c>
      <c r="G2451" t="s">
        <v>9</v>
      </c>
      <c r="H2451" t="s">
        <v>9</v>
      </c>
      <c r="I2451" t="s">
        <v>9</v>
      </c>
    </row>
    <row r="2452" spans="1:9" x14ac:dyDescent="0.4">
      <c r="A2452" t="s">
        <v>8954</v>
      </c>
      <c r="B2452" t="s">
        <v>10867</v>
      </c>
      <c r="C2452" t="s">
        <v>10754</v>
      </c>
      <c r="D2452" t="s">
        <v>11160</v>
      </c>
      <c r="E2452" t="s">
        <v>10868</v>
      </c>
      <c r="F2452" t="s">
        <v>10869</v>
      </c>
      <c r="G2452" t="s">
        <v>9</v>
      </c>
      <c r="H2452" t="s">
        <v>9</v>
      </c>
      <c r="I2452" t="s">
        <v>9</v>
      </c>
    </row>
    <row r="2453" spans="1:9" x14ac:dyDescent="0.4">
      <c r="A2453" t="s">
        <v>8954</v>
      </c>
      <c r="B2453" t="s">
        <v>10927</v>
      </c>
      <c r="C2453" t="s">
        <v>10754</v>
      </c>
      <c r="D2453" t="s">
        <v>11160</v>
      </c>
      <c r="E2453" t="s">
        <v>10928</v>
      </c>
      <c r="F2453" t="s">
        <v>10929</v>
      </c>
      <c r="G2453" t="s">
        <v>9</v>
      </c>
      <c r="H2453" t="s">
        <v>9</v>
      </c>
      <c r="I2453" t="s">
        <v>9</v>
      </c>
    </row>
    <row r="2454" spans="1:9" x14ac:dyDescent="0.4">
      <c r="A2454" t="s">
        <v>8954</v>
      </c>
      <c r="B2454" t="s">
        <v>10775</v>
      </c>
      <c r="C2454" t="s">
        <v>417</v>
      </c>
      <c r="D2454" t="s">
        <v>11160</v>
      </c>
      <c r="E2454" t="s">
        <v>10776</v>
      </c>
      <c r="F2454" t="s">
        <v>10777</v>
      </c>
      <c r="G2454" t="s">
        <v>9</v>
      </c>
      <c r="H2454" t="s">
        <v>9</v>
      </c>
      <c r="I2454" t="s">
        <v>9</v>
      </c>
    </row>
    <row r="2455" spans="1:9" x14ac:dyDescent="0.4">
      <c r="A2455" t="s">
        <v>8954</v>
      </c>
      <c r="B2455" t="s">
        <v>10802</v>
      </c>
      <c r="C2455" t="s">
        <v>417</v>
      </c>
      <c r="D2455" t="s">
        <v>11160</v>
      </c>
      <c r="E2455" t="s">
        <v>10803</v>
      </c>
      <c r="F2455" t="s">
        <v>10804</v>
      </c>
      <c r="G2455" t="s">
        <v>9</v>
      </c>
      <c r="H2455" t="s">
        <v>9</v>
      </c>
      <c r="I2455" t="s">
        <v>9</v>
      </c>
    </row>
    <row r="2456" spans="1:9" x14ac:dyDescent="0.4">
      <c r="A2456" t="s">
        <v>8954</v>
      </c>
      <c r="B2456" t="s">
        <v>9208</v>
      </c>
      <c r="C2456" t="s">
        <v>417</v>
      </c>
      <c r="D2456" t="s">
        <v>11160</v>
      </c>
      <c r="E2456" t="s">
        <v>10808</v>
      </c>
      <c r="F2456" t="s">
        <v>10809</v>
      </c>
      <c r="G2456" t="s">
        <v>9</v>
      </c>
      <c r="H2456" t="s">
        <v>9</v>
      </c>
      <c r="I2456" t="s">
        <v>9</v>
      </c>
    </row>
    <row r="2457" spans="1:9" x14ac:dyDescent="0.4">
      <c r="A2457" t="s">
        <v>8954</v>
      </c>
      <c r="B2457" t="s">
        <v>10831</v>
      </c>
      <c r="C2457" t="s">
        <v>417</v>
      </c>
      <c r="D2457" t="s">
        <v>11160</v>
      </c>
      <c r="E2457" t="s">
        <v>10832</v>
      </c>
      <c r="F2457" t="s">
        <v>10833</v>
      </c>
      <c r="G2457" t="s">
        <v>9</v>
      </c>
      <c r="H2457" t="s">
        <v>9</v>
      </c>
      <c r="I2457" t="s">
        <v>9</v>
      </c>
    </row>
    <row r="2458" spans="1:9" x14ac:dyDescent="0.4">
      <c r="A2458" t="s">
        <v>8954</v>
      </c>
      <c r="B2458" t="s">
        <v>10845</v>
      </c>
      <c r="C2458" t="s">
        <v>417</v>
      </c>
      <c r="D2458" t="s">
        <v>11160</v>
      </c>
      <c r="E2458" t="s">
        <v>10846</v>
      </c>
      <c r="F2458" t="s">
        <v>10847</v>
      </c>
      <c r="G2458" t="s">
        <v>9</v>
      </c>
      <c r="H2458" t="s">
        <v>9</v>
      </c>
      <c r="I2458" t="s">
        <v>9</v>
      </c>
    </row>
    <row r="2459" spans="1:9" x14ac:dyDescent="0.4">
      <c r="A2459" t="s">
        <v>8954</v>
      </c>
      <c r="B2459" t="s">
        <v>10877</v>
      </c>
      <c r="C2459" t="s">
        <v>417</v>
      </c>
      <c r="D2459" t="s">
        <v>11160</v>
      </c>
      <c r="E2459" t="s">
        <v>10878</v>
      </c>
      <c r="F2459" t="s">
        <v>10879</v>
      </c>
      <c r="G2459" t="s">
        <v>9</v>
      </c>
      <c r="H2459" t="s">
        <v>9</v>
      </c>
      <c r="I2459" t="s">
        <v>9</v>
      </c>
    </row>
    <row r="2460" spans="1:9" x14ac:dyDescent="0.4">
      <c r="A2460" t="s">
        <v>8954</v>
      </c>
      <c r="B2460" t="s">
        <v>10900</v>
      </c>
      <c r="C2460" t="s">
        <v>417</v>
      </c>
      <c r="D2460" t="s">
        <v>11160</v>
      </c>
      <c r="E2460" t="s">
        <v>10901</v>
      </c>
      <c r="F2460" t="s">
        <v>10902</v>
      </c>
      <c r="G2460" t="s">
        <v>9</v>
      </c>
      <c r="H2460" t="s">
        <v>9</v>
      </c>
      <c r="I2460" t="s">
        <v>9</v>
      </c>
    </row>
    <row r="2461" spans="1:9" x14ac:dyDescent="0.4">
      <c r="A2461" t="s">
        <v>8954</v>
      </c>
      <c r="B2461" t="s">
        <v>10910</v>
      </c>
      <c r="C2461" t="s">
        <v>417</v>
      </c>
      <c r="D2461" t="s">
        <v>11160</v>
      </c>
      <c r="E2461" t="s">
        <v>10911</v>
      </c>
      <c r="F2461" t="s">
        <v>10912</v>
      </c>
      <c r="G2461" t="s">
        <v>9</v>
      </c>
      <c r="H2461" t="s">
        <v>9</v>
      </c>
      <c r="I2461" t="s">
        <v>9</v>
      </c>
    </row>
    <row r="2462" spans="1:9" x14ac:dyDescent="0.4">
      <c r="A2462" t="s">
        <v>8954</v>
      </c>
      <c r="B2462" t="s">
        <v>10950</v>
      </c>
      <c r="C2462" t="s">
        <v>417</v>
      </c>
      <c r="D2462" t="s">
        <v>11160</v>
      </c>
      <c r="E2462" t="s">
        <v>10951</v>
      </c>
      <c r="F2462" t="s">
        <v>10952</v>
      </c>
      <c r="G2462" t="s">
        <v>9</v>
      </c>
      <c r="H2462" t="s">
        <v>9</v>
      </c>
      <c r="I2462" t="s">
        <v>9</v>
      </c>
    </row>
    <row r="2463" spans="1:9" x14ac:dyDescent="0.4">
      <c r="A2463" t="s">
        <v>8954</v>
      </c>
      <c r="B2463" t="s">
        <v>10960</v>
      </c>
      <c r="C2463" t="s">
        <v>417</v>
      </c>
      <c r="D2463" t="s">
        <v>11160</v>
      </c>
      <c r="E2463" t="s">
        <v>10961</v>
      </c>
      <c r="F2463" t="s">
        <v>10962</v>
      </c>
      <c r="G2463" t="s">
        <v>9</v>
      </c>
      <c r="H2463" t="s">
        <v>9</v>
      </c>
      <c r="I2463" t="s">
        <v>9</v>
      </c>
    </row>
    <row r="2464" spans="1:9" x14ac:dyDescent="0.4">
      <c r="A2464" t="s">
        <v>11185</v>
      </c>
      <c r="B2464" t="s">
        <v>11230</v>
      </c>
      <c r="C2464" t="s">
        <v>417</v>
      </c>
      <c r="D2464" t="s">
        <v>11160</v>
      </c>
      <c r="E2464" t="s">
        <v>11231</v>
      </c>
      <c r="F2464" t="s">
        <v>11232</v>
      </c>
    </row>
    <row r="2465" spans="1:9" x14ac:dyDescent="0.4">
      <c r="A2465" t="s">
        <v>8954</v>
      </c>
      <c r="B2465" t="s">
        <v>10817</v>
      </c>
      <c r="C2465" t="s">
        <v>10818</v>
      </c>
      <c r="D2465" t="s">
        <v>11160</v>
      </c>
      <c r="E2465" t="s">
        <v>10819</v>
      </c>
      <c r="F2465" t="s">
        <v>10820</v>
      </c>
      <c r="G2465" t="s">
        <v>9</v>
      </c>
      <c r="H2465" t="s">
        <v>9</v>
      </c>
      <c r="I2465" t="s">
        <v>9</v>
      </c>
    </row>
    <row r="2466" spans="1:9" x14ac:dyDescent="0.4">
      <c r="A2466" t="s">
        <v>8954</v>
      </c>
      <c r="B2466" t="s">
        <v>10834</v>
      </c>
      <c r="C2466" t="s">
        <v>10818</v>
      </c>
      <c r="D2466" t="s">
        <v>11160</v>
      </c>
      <c r="E2466" t="s">
        <v>10835</v>
      </c>
      <c r="F2466" t="s">
        <v>10836</v>
      </c>
      <c r="G2466" t="s">
        <v>9</v>
      </c>
      <c r="H2466" t="s">
        <v>9</v>
      </c>
      <c r="I2466" t="s">
        <v>9</v>
      </c>
    </row>
    <row r="2467" spans="1:9" x14ac:dyDescent="0.4">
      <c r="A2467" t="s">
        <v>8954</v>
      </c>
      <c r="B2467" t="s">
        <v>10784</v>
      </c>
      <c r="C2467" t="s">
        <v>10785</v>
      </c>
      <c r="D2467" t="s">
        <v>11160</v>
      </c>
      <c r="E2467" t="s">
        <v>10786</v>
      </c>
      <c r="F2467" t="s">
        <v>10787</v>
      </c>
      <c r="G2467" t="s">
        <v>9</v>
      </c>
      <c r="H2467" t="s">
        <v>9</v>
      </c>
      <c r="I2467" t="s">
        <v>9</v>
      </c>
    </row>
    <row r="2468" spans="1:9" x14ac:dyDescent="0.4">
      <c r="A2468" t="s">
        <v>8954</v>
      </c>
      <c r="B2468" t="s">
        <v>10893</v>
      </c>
      <c r="C2468" t="s">
        <v>10785</v>
      </c>
      <c r="D2468" t="s">
        <v>11160</v>
      </c>
      <c r="E2468" t="s">
        <v>10894</v>
      </c>
      <c r="F2468" t="s">
        <v>10895</v>
      </c>
      <c r="G2468" t="s">
        <v>9</v>
      </c>
      <c r="H2468" t="s">
        <v>9</v>
      </c>
      <c r="I2468" t="s">
        <v>9</v>
      </c>
    </row>
    <row r="2469" spans="1:9" x14ac:dyDescent="0.4">
      <c r="A2469" t="s">
        <v>8954</v>
      </c>
      <c r="B2469" t="s">
        <v>10917</v>
      </c>
      <c r="C2469" t="s">
        <v>10785</v>
      </c>
      <c r="D2469" t="s">
        <v>11160</v>
      </c>
      <c r="E2469" t="s">
        <v>10918</v>
      </c>
      <c r="F2469" t="s">
        <v>10919</v>
      </c>
      <c r="G2469" t="s">
        <v>9</v>
      </c>
      <c r="H2469" t="s">
        <v>9</v>
      </c>
      <c r="I2469" t="s">
        <v>9</v>
      </c>
    </row>
    <row r="2470" spans="1:9" x14ac:dyDescent="0.4">
      <c r="A2470" t="s">
        <v>8954</v>
      </c>
      <c r="B2470" t="s">
        <v>10896</v>
      </c>
      <c r="C2470" t="s">
        <v>10897</v>
      </c>
      <c r="D2470" t="s">
        <v>11160</v>
      </c>
      <c r="E2470" t="s">
        <v>10898</v>
      </c>
      <c r="F2470" t="s">
        <v>10899</v>
      </c>
      <c r="G2470" t="s">
        <v>9</v>
      </c>
      <c r="H2470" t="s">
        <v>9</v>
      </c>
      <c r="I2470" t="s">
        <v>9</v>
      </c>
    </row>
    <row r="2471" spans="1:9" x14ac:dyDescent="0.4">
      <c r="A2471" t="s">
        <v>8954</v>
      </c>
      <c r="B2471" t="s">
        <v>10870</v>
      </c>
      <c r="C2471" t="s">
        <v>10871</v>
      </c>
      <c r="D2471" t="s">
        <v>11160</v>
      </c>
      <c r="E2471" t="s">
        <v>10872</v>
      </c>
      <c r="F2471" t="s">
        <v>10873</v>
      </c>
      <c r="G2471" t="s">
        <v>9</v>
      </c>
      <c r="H2471" t="s">
        <v>9</v>
      </c>
      <c r="I2471" t="s">
        <v>9</v>
      </c>
    </row>
    <row r="2472" spans="1:9" x14ac:dyDescent="0.4">
      <c r="A2472" t="s">
        <v>8954</v>
      </c>
      <c r="B2472" t="s">
        <v>10933</v>
      </c>
      <c r="C2472" t="s">
        <v>10871</v>
      </c>
      <c r="D2472" t="s">
        <v>11160</v>
      </c>
      <c r="E2472" t="s">
        <v>10934</v>
      </c>
      <c r="F2472" t="s">
        <v>10935</v>
      </c>
      <c r="G2472" t="s">
        <v>9</v>
      </c>
      <c r="H2472" t="s">
        <v>9</v>
      </c>
      <c r="I2472" t="s">
        <v>9</v>
      </c>
    </row>
    <row r="2473" spans="1:9" x14ac:dyDescent="0.4">
      <c r="A2473" t="s">
        <v>8954</v>
      </c>
      <c r="B2473" t="s">
        <v>10749</v>
      </c>
      <c r="C2473" t="s">
        <v>10750</v>
      </c>
      <c r="D2473" t="s">
        <v>11160</v>
      </c>
      <c r="E2473" t="s">
        <v>10751</v>
      </c>
      <c r="F2473" t="s">
        <v>10752</v>
      </c>
      <c r="G2473" t="s">
        <v>9</v>
      </c>
      <c r="H2473" t="s">
        <v>9</v>
      </c>
      <c r="I2473" t="s">
        <v>9</v>
      </c>
    </row>
    <row r="2474" spans="1:9" x14ac:dyDescent="0.4">
      <c r="A2474" t="s">
        <v>8954</v>
      </c>
      <c r="B2474" t="s">
        <v>10719</v>
      </c>
      <c r="C2474" t="s">
        <v>10720</v>
      </c>
      <c r="D2474" t="s">
        <v>11160</v>
      </c>
      <c r="E2474" t="s">
        <v>10721</v>
      </c>
      <c r="F2474" t="s">
        <v>10722</v>
      </c>
      <c r="G2474" t="s">
        <v>9</v>
      </c>
      <c r="H2474" t="s">
        <v>9</v>
      </c>
      <c r="I2474" t="s">
        <v>9</v>
      </c>
    </row>
    <row r="2475" spans="1:9" x14ac:dyDescent="0.4">
      <c r="A2475" t="s">
        <v>8954</v>
      </c>
      <c r="B2475" t="s">
        <v>10730</v>
      </c>
      <c r="C2475" t="s">
        <v>10720</v>
      </c>
      <c r="D2475" t="s">
        <v>11160</v>
      </c>
      <c r="E2475" t="s">
        <v>10731</v>
      </c>
      <c r="F2475" t="s">
        <v>10732</v>
      </c>
      <c r="G2475" t="s">
        <v>9</v>
      </c>
      <c r="H2475" t="s">
        <v>9</v>
      </c>
      <c r="I2475" t="s">
        <v>9</v>
      </c>
    </row>
    <row r="2476" spans="1:9" x14ac:dyDescent="0.4">
      <c r="A2476" t="s">
        <v>8954</v>
      </c>
      <c r="B2476" t="s">
        <v>10880</v>
      </c>
      <c r="C2476" t="s">
        <v>10720</v>
      </c>
      <c r="D2476" t="s">
        <v>11160</v>
      </c>
      <c r="E2476" t="s">
        <v>10881</v>
      </c>
      <c r="F2476" t="s">
        <v>10882</v>
      </c>
      <c r="G2476" t="s">
        <v>9</v>
      </c>
      <c r="H2476" t="s">
        <v>9</v>
      </c>
      <c r="I2476" t="s">
        <v>9</v>
      </c>
    </row>
    <row r="2477" spans="1:9" x14ac:dyDescent="0.4">
      <c r="A2477" t="s">
        <v>11185</v>
      </c>
      <c r="B2477" t="s">
        <v>11227</v>
      </c>
      <c r="C2477" t="s">
        <v>10720</v>
      </c>
      <c r="D2477" t="s">
        <v>11160</v>
      </c>
      <c r="E2477" t="s">
        <v>11228</v>
      </c>
      <c r="F2477" t="s">
        <v>11229</v>
      </c>
    </row>
    <row r="2478" spans="1:9" x14ac:dyDescent="0.4">
      <c r="A2478" t="s">
        <v>8954</v>
      </c>
      <c r="B2478" t="s">
        <v>8958</v>
      </c>
      <c r="C2478" t="s">
        <v>8959</v>
      </c>
      <c r="D2478" t="s">
        <v>11160</v>
      </c>
      <c r="E2478" t="s">
        <v>8960</v>
      </c>
      <c r="F2478" t="s">
        <v>8961</v>
      </c>
      <c r="G2478" t="s">
        <v>8957</v>
      </c>
      <c r="H2478" t="s">
        <v>8664</v>
      </c>
      <c r="I2478" t="s">
        <v>8664</v>
      </c>
    </row>
    <row r="2479" spans="1:9" x14ac:dyDescent="0.4">
      <c r="A2479" t="s">
        <v>8954</v>
      </c>
      <c r="B2479" t="s">
        <v>10733</v>
      </c>
      <c r="C2479" t="s">
        <v>10734</v>
      </c>
      <c r="D2479" t="s">
        <v>11160</v>
      </c>
      <c r="E2479" t="s">
        <v>10735</v>
      </c>
      <c r="F2479" t="s">
        <v>10736</v>
      </c>
      <c r="G2479" t="s">
        <v>9</v>
      </c>
      <c r="H2479" t="s">
        <v>9</v>
      </c>
      <c r="I2479" t="s">
        <v>9</v>
      </c>
    </row>
    <row r="2480" spans="1:9" x14ac:dyDescent="0.4">
      <c r="A2480" t="s">
        <v>8954</v>
      </c>
      <c r="B2480" t="s">
        <v>10778</v>
      </c>
      <c r="C2480" t="s">
        <v>10734</v>
      </c>
      <c r="D2480" t="s">
        <v>11160</v>
      </c>
      <c r="E2480" t="s">
        <v>10779</v>
      </c>
      <c r="F2480" t="s">
        <v>10780</v>
      </c>
      <c r="G2480" t="s">
        <v>9</v>
      </c>
      <c r="H2480" t="s">
        <v>9</v>
      </c>
      <c r="I2480" t="s">
        <v>9</v>
      </c>
    </row>
    <row r="2481" spans="1:9" x14ac:dyDescent="0.4">
      <c r="A2481" t="s">
        <v>8954</v>
      </c>
      <c r="B2481" t="s">
        <v>10860</v>
      </c>
      <c r="C2481" t="s">
        <v>10734</v>
      </c>
      <c r="D2481" t="s">
        <v>11160</v>
      </c>
      <c r="E2481" t="s">
        <v>10861</v>
      </c>
      <c r="F2481" t="s">
        <v>10862</v>
      </c>
      <c r="G2481" t="s">
        <v>9</v>
      </c>
      <c r="H2481" t="s">
        <v>9</v>
      </c>
      <c r="I2481" t="s">
        <v>9</v>
      </c>
    </row>
    <row r="2482" spans="1:9" x14ac:dyDescent="0.4">
      <c r="A2482" t="s">
        <v>8954</v>
      </c>
      <c r="B2482" t="s">
        <v>10939</v>
      </c>
      <c r="C2482" t="s">
        <v>10940</v>
      </c>
      <c r="D2482" t="s">
        <v>11160</v>
      </c>
      <c r="E2482" t="s">
        <v>10941</v>
      </c>
      <c r="F2482" t="s">
        <v>10942</v>
      </c>
      <c r="G2482" t="s">
        <v>9</v>
      </c>
      <c r="H2482" t="s">
        <v>9</v>
      </c>
      <c r="I2482" t="s">
        <v>9</v>
      </c>
    </row>
    <row r="2483" spans="1:9" x14ac:dyDescent="0.4">
      <c r="A2483" t="s">
        <v>8954</v>
      </c>
      <c r="B2483" t="s">
        <v>10723</v>
      </c>
      <c r="C2483" t="s">
        <v>8613</v>
      </c>
      <c r="D2483" t="s">
        <v>11160</v>
      </c>
      <c r="E2483" t="s">
        <v>10724</v>
      </c>
      <c r="F2483" t="s">
        <v>10725</v>
      </c>
      <c r="G2483" t="s">
        <v>9</v>
      </c>
      <c r="H2483" t="s">
        <v>9</v>
      </c>
      <c r="I2483" t="s">
        <v>9</v>
      </c>
    </row>
    <row r="2484" spans="1:9" x14ac:dyDescent="0.4">
      <c r="A2484" t="s">
        <v>8954</v>
      </c>
      <c r="B2484" t="s">
        <v>10854</v>
      </c>
      <c r="C2484" t="s">
        <v>8613</v>
      </c>
      <c r="D2484" t="s">
        <v>11160</v>
      </c>
      <c r="E2484" t="s">
        <v>10855</v>
      </c>
      <c r="F2484" t="s">
        <v>10856</v>
      </c>
      <c r="G2484" t="s">
        <v>9</v>
      </c>
      <c r="H2484" t="s">
        <v>9</v>
      </c>
      <c r="I2484" t="s">
        <v>9</v>
      </c>
    </row>
    <row r="2485" spans="1:9" x14ac:dyDescent="0.4">
      <c r="A2485" t="s">
        <v>8954</v>
      </c>
      <c r="B2485" t="s">
        <v>10886</v>
      </c>
      <c r="C2485" t="s">
        <v>8613</v>
      </c>
      <c r="D2485" t="s">
        <v>11160</v>
      </c>
      <c r="E2485" t="s">
        <v>10887</v>
      </c>
      <c r="F2485" t="s">
        <v>10888</v>
      </c>
      <c r="G2485" t="s">
        <v>9</v>
      </c>
      <c r="H2485" t="s">
        <v>9</v>
      </c>
      <c r="I2485" t="s">
        <v>9</v>
      </c>
    </row>
    <row r="2486" spans="1:9" x14ac:dyDescent="0.4">
      <c r="A2486" t="s">
        <v>0</v>
      </c>
      <c r="B2486" t="s">
        <v>8612</v>
      </c>
      <c r="C2486" t="s">
        <v>8613</v>
      </c>
      <c r="D2486" t="s">
        <v>11160</v>
      </c>
      <c r="E2486" t="s">
        <v>8614</v>
      </c>
      <c r="F2486" t="s">
        <v>8615</v>
      </c>
      <c r="H2486" t="s">
        <v>9</v>
      </c>
      <c r="I2486" t="s">
        <v>9</v>
      </c>
    </row>
    <row r="2487" spans="1:9" x14ac:dyDescent="0.4">
      <c r="A2487" t="s">
        <v>8954</v>
      </c>
      <c r="B2487" t="s">
        <v>10745</v>
      </c>
      <c r="C2487" t="s">
        <v>10746</v>
      </c>
      <c r="D2487" t="s">
        <v>11160</v>
      </c>
      <c r="E2487" t="s">
        <v>10747</v>
      </c>
      <c r="F2487" t="s">
        <v>10748</v>
      </c>
      <c r="G2487" t="s">
        <v>9</v>
      </c>
      <c r="H2487" t="s">
        <v>9</v>
      </c>
      <c r="I2487" t="s">
        <v>9</v>
      </c>
    </row>
    <row r="2488" spans="1:9" x14ac:dyDescent="0.4">
      <c r="A2488" t="s">
        <v>8954</v>
      </c>
      <c r="B2488" t="s">
        <v>10781</v>
      </c>
      <c r="C2488" t="s">
        <v>10746</v>
      </c>
      <c r="D2488" t="s">
        <v>11160</v>
      </c>
      <c r="E2488" t="s">
        <v>10782</v>
      </c>
      <c r="F2488" t="s">
        <v>10783</v>
      </c>
      <c r="G2488" t="s">
        <v>9</v>
      </c>
      <c r="H2488" t="s">
        <v>9</v>
      </c>
      <c r="I2488" t="s">
        <v>9</v>
      </c>
    </row>
    <row r="2489" spans="1:9" x14ac:dyDescent="0.4">
      <c r="A2489" t="s">
        <v>8954</v>
      </c>
      <c r="B2489" t="s">
        <v>10814</v>
      </c>
      <c r="C2489" t="s">
        <v>10746</v>
      </c>
      <c r="D2489" t="s">
        <v>11160</v>
      </c>
      <c r="E2489" t="s">
        <v>10815</v>
      </c>
      <c r="F2489" t="s">
        <v>10816</v>
      </c>
      <c r="G2489" t="s">
        <v>9</v>
      </c>
      <c r="H2489" t="s">
        <v>9</v>
      </c>
      <c r="I2489" t="s">
        <v>9</v>
      </c>
    </row>
    <row r="2490" spans="1:9" x14ac:dyDescent="0.4">
      <c r="A2490" t="s">
        <v>8954</v>
      </c>
      <c r="B2490" t="s">
        <v>10848</v>
      </c>
      <c r="C2490" t="s">
        <v>10746</v>
      </c>
      <c r="D2490" t="s">
        <v>11160</v>
      </c>
      <c r="E2490" t="s">
        <v>10849</v>
      </c>
      <c r="F2490" t="s">
        <v>10850</v>
      </c>
      <c r="G2490" t="s">
        <v>9</v>
      </c>
      <c r="H2490" t="s">
        <v>9</v>
      </c>
      <c r="I2490" t="s">
        <v>9</v>
      </c>
    </row>
    <row r="2491" spans="1:9" x14ac:dyDescent="0.4">
      <c r="A2491" t="s">
        <v>8954</v>
      </c>
      <c r="B2491" t="s">
        <v>10824</v>
      </c>
      <c r="C2491" t="s">
        <v>10825</v>
      </c>
      <c r="D2491" t="s">
        <v>11160</v>
      </c>
      <c r="E2491" t="s">
        <v>10826</v>
      </c>
      <c r="F2491" t="s">
        <v>10827</v>
      </c>
      <c r="G2491" t="s">
        <v>9</v>
      </c>
      <c r="H2491" t="s">
        <v>9</v>
      </c>
      <c r="I2491" t="s">
        <v>9</v>
      </c>
    </row>
    <row r="2492" spans="1:9" x14ac:dyDescent="0.4">
      <c r="A2492" t="s">
        <v>8954</v>
      </c>
      <c r="B2492" t="s">
        <v>10889</v>
      </c>
      <c r="C2492" t="s">
        <v>10890</v>
      </c>
      <c r="D2492" t="s">
        <v>11160</v>
      </c>
      <c r="E2492" t="s">
        <v>10891</v>
      </c>
      <c r="F2492" t="s">
        <v>10892</v>
      </c>
      <c r="G2492" t="s">
        <v>9</v>
      </c>
      <c r="H2492" t="s">
        <v>9</v>
      </c>
      <c r="I2492" t="s">
        <v>9</v>
      </c>
    </row>
    <row r="2493" spans="1:9" x14ac:dyDescent="0.4">
      <c r="A2493" t="s">
        <v>0</v>
      </c>
      <c r="B2493" t="s">
        <v>6900</v>
      </c>
      <c r="C2493" t="s">
        <v>6901</v>
      </c>
      <c r="D2493" t="s">
        <v>11160</v>
      </c>
      <c r="E2493" t="s">
        <v>6902</v>
      </c>
      <c r="F2493" t="s">
        <v>6903</v>
      </c>
      <c r="G2493" t="s">
        <v>10</v>
      </c>
      <c r="H2493" t="s">
        <v>9</v>
      </c>
      <c r="I2493" t="s">
        <v>9</v>
      </c>
    </row>
    <row r="2494" spans="1:9" x14ac:dyDescent="0.4">
      <c r="A2494" t="s">
        <v>8954</v>
      </c>
      <c r="B2494" t="s">
        <v>10791</v>
      </c>
      <c r="C2494" t="s">
        <v>10792</v>
      </c>
      <c r="D2494" t="s">
        <v>11160</v>
      </c>
      <c r="E2494" t="s">
        <v>10793</v>
      </c>
      <c r="F2494" t="s">
        <v>10794</v>
      </c>
      <c r="G2494" t="s">
        <v>9</v>
      </c>
      <c r="H2494" t="s">
        <v>9</v>
      </c>
      <c r="I2494" t="s">
        <v>9</v>
      </c>
    </row>
    <row r="2495" spans="1:9" x14ac:dyDescent="0.4">
      <c r="A2495" t="s">
        <v>8954</v>
      </c>
      <c r="B2495" t="s">
        <v>10726</v>
      </c>
      <c r="C2495" t="s">
        <v>10727</v>
      </c>
      <c r="D2495" t="s">
        <v>11160</v>
      </c>
      <c r="E2495" t="s">
        <v>10728</v>
      </c>
      <c r="F2495" t="s">
        <v>10729</v>
      </c>
      <c r="G2495" t="s">
        <v>9</v>
      </c>
      <c r="H2495" t="s">
        <v>9</v>
      </c>
      <c r="I2495" t="s">
        <v>9</v>
      </c>
    </row>
    <row r="2496" spans="1:9" x14ac:dyDescent="0.4">
      <c r="A2496" t="s">
        <v>0</v>
      </c>
      <c r="B2496" t="s">
        <v>418</v>
      </c>
      <c r="C2496" t="s">
        <v>419</v>
      </c>
      <c r="D2496" t="s">
        <v>11160</v>
      </c>
      <c r="E2496" t="s">
        <v>420</v>
      </c>
      <c r="F2496" t="s">
        <v>421</v>
      </c>
      <c r="G2496" t="s">
        <v>9</v>
      </c>
      <c r="H2496" t="s">
        <v>9</v>
      </c>
      <c r="I2496" t="s">
        <v>9</v>
      </c>
    </row>
    <row r="2497" spans="1:9" x14ac:dyDescent="0.4">
      <c r="A2497" t="s">
        <v>11185</v>
      </c>
      <c r="B2497" t="s">
        <v>11221</v>
      </c>
      <c r="C2497" t="s">
        <v>419</v>
      </c>
      <c r="D2497" t="s">
        <v>11160</v>
      </c>
      <c r="E2497" t="s">
        <v>11222</v>
      </c>
      <c r="F2497" t="s">
        <v>11223</v>
      </c>
    </row>
    <row r="2498" spans="1:9" x14ac:dyDescent="0.4">
      <c r="A2498" t="s">
        <v>8954</v>
      </c>
      <c r="B2498" t="s">
        <v>9120</v>
      </c>
      <c r="C2498" t="s">
        <v>9121</v>
      </c>
      <c r="D2498" t="s">
        <v>11160</v>
      </c>
      <c r="E2498" t="s">
        <v>9122</v>
      </c>
      <c r="F2498" t="s">
        <v>11251</v>
      </c>
      <c r="G2498" t="s">
        <v>8664</v>
      </c>
      <c r="H2498" t="s">
        <v>8664</v>
      </c>
      <c r="I2498" t="s">
        <v>8664</v>
      </c>
    </row>
    <row r="2499" spans="1:9" x14ac:dyDescent="0.4">
      <c r="A2499" t="s">
        <v>8954</v>
      </c>
      <c r="B2499" t="s">
        <v>9133</v>
      </c>
      <c r="C2499" t="s">
        <v>9134</v>
      </c>
      <c r="D2499" t="s">
        <v>11160</v>
      </c>
      <c r="E2499" t="s">
        <v>9135</v>
      </c>
      <c r="F2499" t="s">
        <v>9136</v>
      </c>
      <c r="G2499" t="s">
        <v>8664</v>
      </c>
      <c r="H2499" t="s">
        <v>8664</v>
      </c>
      <c r="I2499" t="s">
        <v>8664</v>
      </c>
    </row>
    <row r="2500" spans="1:9" x14ac:dyDescent="0.4">
      <c r="A2500" t="s">
        <v>8954</v>
      </c>
      <c r="B2500" t="s">
        <v>9137</v>
      </c>
      <c r="C2500" t="s">
        <v>9138</v>
      </c>
      <c r="D2500" t="s">
        <v>11160</v>
      </c>
      <c r="E2500" t="s">
        <v>9139</v>
      </c>
      <c r="F2500" t="s">
        <v>9140</v>
      </c>
      <c r="G2500" t="s">
        <v>8664</v>
      </c>
      <c r="H2500" t="s">
        <v>8664</v>
      </c>
      <c r="I2500" t="s">
        <v>8664</v>
      </c>
    </row>
    <row r="2501" spans="1:9" x14ac:dyDescent="0.4">
      <c r="A2501" t="s">
        <v>8954</v>
      </c>
      <c r="B2501" t="s">
        <v>9112</v>
      </c>
      <c r="C2501" t="s">
        <v>9113</v>
      </c>
      <c r="D2501" t="s">
        <v>11160</v>
      </c>
      <c r="E2501" t="s">
        <v>9114</v>
      </c>
      <c r="F2501" t="s">
        <v>9115</v>
      </c>
      <c r="G2501" t="s">
        <v>8664</v>
      </c>
      <c r="H2501" t="s">
        <v>8664</v>
      </c>
      <c r="I2501" t="s">
        <v>8664</v>
      </c>
    </row>
    <row r="2502" spans="1:9" x14ac:dyDescent="0.4">
      <c r="A2502" t="s">
        <v>8954</v>
      </c>
      <c r="B2502" t="s">
        <v>9144</v>
      </c>
      <c r="C2502" t="s">
        <v>9117</v>
      </c>
      <c r="D2502" t="s">
        <v>11160</v>
      </c>
      <c r="E2502" t="s">
        <v>9145</v>
      </c>
      <c r="F2502" t="s">
        <v>9146</v>
      </c>
      <c r="G2502" t="s">
        <v>8664</v>
      </c>
      <c r="H2502" t="s">
        <v>8664</v>
      </c>
      <c r="I2502" t="s">
        <v>8664</v>
      </c>
    </row>
    <row r="2503" spans="1:9" x14ac:dyDescent="0.4">
      <c r="A2503" t="s">
        <v>8954</v>
      </c>
      <c r="B2503" t="s">
        <v>9116</v>
      </c>
      <c r="C2503" t="s">
        <v>9117</v>
      </c>
      <c r="D2503" t="s">
        <v>11160</v>
      </c>
      <c r="E2503" t="s">
        <v>9118</v>
      </c>
      <c r="F2503" t="s">
        <v>9119</v>
      </c>
      <c r="G2503" t="s">
        <v>8664</v>
      </c>
      <c r="H2503" t="s">
        <v>8664</v>
      </c>
      <c r="I2503" t="s">
        <v>8664</v>
      </c>
    </row>
    <row r="2504" spans="1:9" x14ac:dyDescent="0.4">
      <c r="A2504" t="s">
        <v>8954</v>
      </c>
      <c r="B2504" t="s">
        <v>9108</v>
      </c>
      <c r="C2504" t="s">
        <v>9109</v>
      </c>
      <c r="D2504" t="s">
        <v>11160</v>
      </c>
      <c r="E2504" t="s">
        <v>9110</v>
      </c>
      <c r="F2504" t="s">
        <v>9111</v>
      </c>
      <c r="G2504" t="s">
        <v>8664</v>
      </c>
      <c r="H2504" t="s">
        <v>8664</v>
      </c>
      <c r="I2504" t="s">
        <v>8664</v>
      </c>
    </row>
    <row r="2505" spans="1:9" x14ac:dyDescent="0.4">
      <c r="A2505" t="s">
        <v>8954</v>
      </c>
      <c r="B2505" t="s">
        <v>9127</v>
      </c>
      <c r="C2505" t="s">
        <v>9109</v>
      </c>
      <c r="D2505" t="s">
        <v>11160</v>
      </c>
      <c r="E2505" t="s">
        <v>9128</v>
      </c>
      <c r="F2505" t="s">
        <v>9129</v>
      </c>
      <c r="G2505" t="s">
        <v>8664</v>
      </c>
      <c r="H2505" t="s">
        <v>8664</v>
      </c>
      <c r="I2505" t="s">
        <v>8664</v>
      </c>
    </row>
    <row r="2506" spans="1:9" x14ac:dyDescent="0.4">
      <c r="A2506" t="s">
        <v>8954</v>
      </c>
      <c r="B2506" t="s">
        <v>9147</v>
      </c>
      <c r="C2506" t="s">
        <v>9148</v>
      </c>
      <c r="D2506" t="s">
        <v>11160</v>
      </c>
      <c r="E2506" t="s">
        <v>9149</v>
      </c>
      <c r="F2506" t="s">
        <v>9150</v>
      </c>
      <c r="G2506" t="s">
        <v>8664</v>
      </c>
      <c r="H2506" t="s">
        <v>8664</v>
      </c>
      <c r="I2506" t="s">
        <v>8664</v>
      </c>
    </row>
    <row r="2507" spans="1:9" x14ac:dyDescent="0.4">
      <c r="A2507" t="s">
        <v>8954</v>
      </c>
      <c r="B2507" t="s">
        <v>9123</v>
      </c>
      <c r="C2507" t="s">
        <v>9124</v>
      </c>
      <c r="D2507" t="s">
        <v>11160</v>
      </c>
      <c r="E2507" t="s">
        <v>9125</v>
      </c>
      <c r="F2507" t="s">
        <v>9126</v>
      </c>
      <c r="G2507" t="s">
        <v>8664</v>
      </c>
      <c r="H2507" t="s">
        <v>8664</v>
      </c>
      <c r="I2507" t="s">
        <v>8664</v>
      </c>
    </row>
    <row r="2508" spans="1:9" x14ac:dyDescent="0.4">
      <c r="A2508" t="s">
        <v>8954</v>
      </c>
      <c r="B2508" t="s">
        <v>9141</v>
      </c>
      <c r="C2508" t="s">
        <v>9124</v>
      </c>
      <c r="D2508" t="s">
        <v>11160</v>
      </c>
      <c r="E2508" t="s">
        <v>9142</v>
      </c>
      <c r="F2508" t="s">
        <v>9143</v>
      </c>
      <c r="G2508" t="s">
        <v>8664</v>
      </c>
      <c r="H2508" t="s">
        <v>8664</v>
      </c>
      <c r="I2508" t="s">
        <v>8664</v>
      </c>
    </row>
    <row r="2509" spans="1:9" x14ac:dyDescent="0.4">
      <c r="A2509" t="s">
        <v>8954</v>
      </c>
      <c r="B2509" t="s">
        <v>9130</v>
      </c>
      <c r="C2509" t="s">
        <v>9124</v>
      </c>
      <c r="D2509" t="s">
        <v>11160</v>
      </c>
      <c r="E2509" t="s">
        <v>9131</v>
      </c>
      <c r="F2509" t="s">
        <v>9132</v>
      </c>
      <c r="G2509" t="s">
        <v>8664</v>
      </c>
      <c r="H2509" t="s">
        <v>8664</v>
      </c>
      <c r="I2509" t="s">
        <v>8664</v>
      </c>
    </row>
    <row r="2510" spans="1:9" x14ac:dyDescent="0.4">
      <c r="A2510" t="s">
        <v>8954</v>
      </c>
      <c r="B2510" t="s">
        <v>9155</v>
      </c>
      <c r="C2510" t="s">
        <v>9156</v>
      </c>
      <c r="D2510" t="s">
        <v>11160</v>
      </c>
      <c r="E2510" t="s">
        <v>9157</v>
      </c>
      <c r="F2510" t="s">
        <v>9158</v>
      </c>
      <c r="G2510" t="s">
        <v>8664</v>
      </c>
      <c r="H2510" t="s">
        <v>8664</v>
      </c>
      <c r="I2510" t="s">
        <v>8664</v>
      </c>
    </row>
    <row r="2511" spans="1:9" x14ac:dyDescent="0.4">
      <c r="A2511" t="s">
        <v>8954</v>
      </c>
      <c r="B2511" t="s">
        <v>9169</v>
      </c>
      <c r="C2511" t="s">
        <v>9170</v>
      </c>
      <c r="D2511" t="s">
        <v>11160</v>
      </c>
      <c r="E2511" t="s">
        <v>9171</v>
      </c>
      <c r="F2511" t="s">
        <v>9172</v>
      </c>
      <c r="G2511" t="s">
        <v>8664</v>
      </c>
      <c r="H2511" t="s">
        <v>8664</v>
      </c>
      <c r="I2511" t="s">
        <v>8664</v>
      </c>
    </row>
    <row r="2512" spans="1:9" x14ac:dyDescent="0.4">
      <c r="A2512" t="s">
        <v>8954</v>
      </c>
      <c r="B2512" t="s">
        <v>9173</v>
      </c>
      <c r="C2512" t="s">
        <v>9174</v>
      </c>
      <c r="D2512" t="s">
        <v>11160</v>
      </c>
      <c r="E2512" t="s">
        <v>9175</v>
      </c>
      <c r="F2512" t="s">
        <v>9176</v>
      </c>
      <c r="G2512" t="s">
        <v>8664</v>
      </c>
      <c r="H2512" t="s">
        <v>8664</v>
      </c>
      <c r="I2512" t="s">
        <v>8664</v>
      </c>
    </row>
    <row r="2513" spans="1:9" x14ac:dyDescent="0.4">
      <c r="A2513" t="s">
        <v>8954</v>
      </c>
      <c r="B2513" t="s">
        <v>9159</v>
      </c>
      <c r="C2513" t="s">
        <v>9152</v>
      </c>
      <c r="D2513" t="s">
        <v>11160</v>
      </c>
      <c r="E2513" t="s">
        <v>9160</v>
      </c>
      <c r="F2513" t="s">
        <v>9161</v>
      </c>
      <c r="G2513" t="s">
        <v>8664</v>
      </c>
      <c r="H2513" t="s">
        <v>8664</v>
      </c>
      <c r="I2513" t="s">
        <v>8664</v>
      </c>
    </row>
    <row r="2514" spans="1:9" x14ac:dyDescent="0.4">
      <c r="A2514" t="s">
        <v>8954</v>
      </c>
      <c r="B2514" t="s">
        <v>9151</v>
      </c>
      <c r="C2514" t="s">
        <v>9152</v>
      </c>
      <c r="D2514" t="s">
        <v>11160</v>
      </c>
      <c r="E2514" t="s">
        <v>9153</v>
      </c>
      <c r="F2514" t="s">
        <v>9154</v>
      </c>
      <c r="G2514" t="s">
        <v>8664</v>
      </c>
      <c r="H2514" t="s">
        <v>8664</v>
      </c>
      <c r="I2514" t="s">
        <v>8664</v>
      </c>
    </row>
    <row r="2515" spans="1:9" x14ac:dyDescent="0.4">
      <c r="A2515" t="s">
        <v>8954</v>
      </c>
      <c r="B2515" t="s">
        <v>9166</v>
      </c>
      <c r="C2515" t="s">
        <v>9163</v>
      </c>
      <c r="D2515" t="s">
        <v>11160</v>
      </c>
      <c r="E2515" t="s">
        <v>9167</v>
      </c>
      <c r="F2515" t="s">
        <v>9168</v>
      </c>
      <c r="G2515" t="s">
        <v>8664</v>
      </c>
      <c r="H2515" t="s">
        <v>8664</v>
      </c>
      <c r="I2515" t="s">
        <v>8664</v>
      </c>
    </row>
    <row r="2516" spans="1:9" x14ac:dyDescent="0.4">
      <c r="A2516" t="s">
        <v>8954</v>
      </c>
      <c r="B2516" t="s">
        <v>9162</v>
      </c>
      <c r="C2516" t="s">
        <v>9163</v>
      </c>
      <c r="D2516" t="s">
        <v>11160</v>
      </c>
      <c r="E2516" t="s">
        <v>9164</v>
      </c>
      <c r="F2516" t="s">
        <v>9165</v>
      </c>
      <c r="G2516" t="s">
        <v>8664</v>
      </c>
      <c r="H2516" t="s">
        <v>8664</v>
      </c>
      <c r="I2516" t="s">
        <v>8664</v>
      </c>
    </row>
    <row r="2517" spans="1:9" x14ac:dyDescent="0.4">
      <c r="A2517" t="s">
        <v>8954</v>
      </c>
      <c r="B2517" t="s">
        <v>8974</v>
      </c>
      <c r="C2517" t="s">
        <v>8975</v>
      </c>
      <c r="D2517" t="s">
        <v>11160</v>
      </c>
      <c r="E2517" t="s">
        <v>8976</v>
      </c>
      <c r="F2517" t="s">
        <v>8977</v>
      </c>
      <c r="G2517" t="s">
        <v>9</v>
      </c>
      <c r="H2517" t="s">
        <v>9</v>
      </c>
      <c r="I2517" t="s">
        <v>9</v>
      </c>
    </row>
    <row r="2518" spans="1:9" x14ac:dyDescent="0.4">
      <c r="A2518" t="s">
        <v>8954</v>
      </c>
      <c r="B2518" t="s">
        <v>9557</v>
      </c>
      <c r="C2518" t="s">
        <v>9539</v>
      </c>
      <c r="D2518" t="s">
        <v>11160</v>
      </c>
      <c r="E2518" t="s">
        <v>9558</v>
      </c>
      <c r="F2518" t="s">
        <v>9559</v>
      </c>
      <c r="G2518" t="s">
        <v>9</v>
      </c>
      <c r="H2518" t="s">
        <v>9</v>
      </c>
      <c r="I2518" t="s">
        <v>9</v>
      </c>
    </row>
    <row r="2519" spans="1:9" x14ac:dyDescent="0.4">
      <c r="A2519" t="s">
        <v>8954</v>
      </c>
      <c r="B2519" t="s">
        <v>9538</v>
      </c>
      <c r="C2519" t="s">
        <v>9539</v>
      </c>
      <c r="D2519" t="s">
        <v>11160</v>
      </c>
      <c r="E2519" t="s">
        <v>9540</v>
      </c>
      <c r="F2519" t="s">
        <v>9541</v>
      </c>
      <c r="G2519" t="s">
        <v>9</v>
      </c>
      <c r="H2519" t="s">
        <v>9</v>
      </c>
      <c r="I2519" t="s">
        <v>9</v>
      </c>
    </row>
    <row r="2520" spans="1:9" x14ac:dyDescent="0.4">
      <c r="A2520" t="s">
        <v>8954</v>
      </c>
      <c r="B2520" t="s">
        <v>9550</v>
      </c>
      <c r="C2520" t="s">
        <v>9535</v>
      </c>
      <c r="D2520" t="s">
        <v>11160</v>
      </c>
      <c r="E2520" t="s">
        <v>9551</v>
      </c>
      <c r="F2520" t="s">
        <v>9552</v>
      </c>
      <c r="G2520" t="s">
        <v>9</v>
      </c>
      <c r="H2520" t="s">
        <v>9</v>
      </c>
      <c r="I2520" t="s">
        <v>9</v>
      </c>
    </row>
    <row r="2521" spans="1:9" x14ac:dyDescent="0.4">
      <c r="A2521" t="s">
        <v>8954</v>
      </c>
      <c r="B2521" t="s">
        <v>9534</v>
      </c>
      <c r="C2521" t="s">
        <v>9535</v>
      </c>
      <c r="D2521" t="s">
        <v>11160</v>
      </c>
      <c r="E2521" t="s">
        <v>9536</v>
      </c>
      <c r="F2521" t="s">
        <v>9537</v>
      </c>
      <c r="G2521" t="s">
        <v>9</v>
      </c>
      <c r="H2521" t="s">
        <v>9</v>
      </c>
      <c r="I2521" t="s">
        <v>9</v>
      </c>
    </row>
    <row r="2522" spans="1:9" x14ac:dyDescent="0.4">
      <c r="A2522" t="s">
        <v>8954</v>
      </c>
      <c r="B2522" t="s">
        <v>9560</v>
      </c>
      <c r="C2522" t="s">
        <v>9561</v>
      </c>
      <c r="D2522" t="s">
        <v>11160</v>
      </c>
      <c r="E2522" t="s">
        <v>9562</v>
      </c>
      <c r="F2522" t="s">
        <v>9563</v>
      </c>
      <c r="G2522" t="s">
        <v>9</v>
      </c>
      <c r="H2522" t="s">
        <v>9</v>
      </c>
      <c r="I2522" t="s">
        <v>9</v>
      </c>
    </row>
    <row r="2523" spans="1:9" x14ac:dyDescent="0.4">
      <c r="A2523" t="s">
        <v>8954</v>
      </c>
      <c r="B2523" t="s">
        <v>9542</v>
      </c>
      <c r="C2523" t="s">
        <v>9543</v>
      </c>
      <c r="D2523" t="s">
        <v>11160</v>
      </c>
      <c r="E2523" t="s">
        <v>9544</v>
      </c>
      <c r="F2523" t="s">
        <v>9545</v>
      </c>
      <c r="G2523" t="s">
        <v>9</v>
      </c>
      <c r="H2523" t="s">
        <v>9</v>
      </c>
      <c r="I2523" t="s">
        <v>9</v>
      </c>
    </row>
    <row r="2524" spans="1:9" x14ac:dyDescent="0.4">
      <c r="A2524" t="s">
        <v>8954</v>
      </c>
      <c r="B2524" t="s">
        <v>9564</v>
      </c>
      <c r="C2524" t="s">
        <v>9565</v>
      </c>
      <c r="D2524" t="s">
        <v>11160</v>
      </c>
      <c r="E2524" t="s">
        <v>9566</v>
      </c>
      <c r="F2524" t="s">
        <v>9567</v>
      </c>
      <c r="G2524" t="s">
        <v>9</v>
      </c>
      <c r="H2524" t="s">
        <v>9</v>
      </c>
      <c r="I2524" t="s">
        <v>9</v>
      </c>
    </row>
    <row r="2525" spans="1:9" x14ac:dyDescent="0.4">
      <c r="A2525" t="s">
        <v>8954</v>
      </c>
      <c r="B2525" t="s">
        <v>9546</v>
      </c>
      <c r="C2525" t="s">
        <v>9547</v>
      </c>
      <c r="D2525" t="s">
        <v>11160</v>
      </c>
      <c r="E2525" t="s">
        <v>9548</v>
      </c>
      <c r="F2525" t="s">
        <v>9549</v>
      </c>
      <c r="G2525" t="s">
        <v>9</v>
      </c>
      <c r="H2525" t="s">
        <v>9</v>
      </c>
      <c r="I2525" t="s">
        <v>9</v>
      </c>
    </row>
    <row r="2526" spans="1:9" x14ac:dyDescent="0.4">
      <c r="A2526" t="s">
        <v>8954</v>
      </c>
      <c r="B2526" t="s">
        <v>9553</v>
      </c>
      <c r="C2526" t="s">
        <v>9554</v>
      </c>
      <c r="D2526" t="s">
        <v>11160</v>
      </c>
      <c r="E2526" t="s">
        <v>9555</v>
      </c>
      <c r="F2526" t="s">
        <v>9556</v>
      </c>
      <c r="G2526" t="s">
        <v>9</v>
      </c>
      <c r="H2526" t="s">
        <v>9</v>
      </c>
      <c r="I2526" t="s">
        <v>9</v>
      </c>
    </row>
    <row r="2527" spans="1:9" x14ac:dyDescent="0.4">
      <c r="A2527" t="s">
        <v>11185</v>
      </c>
      <c r="B2527" t="s">
        <v>9166</v>
      </c>
      <c r="C2527" t="s">
        <v>11193</v>
      </c>
      <c r="D2527" t="s">
        <v>11160</v>
      </c>
      <c r="E2527" t="s">
        <v>9167</v>
      </c>
      <c r="F2527" t="s">
        <v>11194</v>
      </c>
    </row>
    <row r="2528" spans="1:9" x14ac:dyDescent="0.4">
      <c r="A2528" t="s">
        <v>8954</v>
      </c>
      <c r="B2528" t="s">
        <v>10737</v>
      </c>
      <c r="C2528" t="s">
        <v>10738</v>
      </c>
      <c r="D2528" t="s">
        <v>11160</v>
      </c>
      <c r="E2528" t="s">
        <v>10739</v>
      </c>
      <c r="F2528" t="s">
        <v>10740</v>
      </c>
      <c r="G2528" t="s">
        <v>9</v>
      </c>
      <c r="H2528" t="s">
        <v>9</v>
      </c>
      <c r="I2528" t="s">
        <v>9</v>
      </c>
    </row>
    <row r="2529" spans="1:9" x14ac:dyDescent="0.4">
      <c r="A2529" t="s">
        <v>8954</v>
      </c>
      <c r="B2529" t="s">
        <v>10764</v>
      </c>
      <c r="C2529" t="s">
        <v>10738</v>
      </c>
      <c r="D2529" t="s">
        <v>11160</v>
      </c>
      <c r="E2529" t="s">
        <v>10765</v>
      </c>
      <c r="F2529" t="s">
        <v>10766</v>
      </c>
      <c r="G2529" t="s">
        <v>9</v>
      </c>
      <c r="H2529" t="s">
        <v>9</v>
      </c>
      <c r="I2529" t="s">
        <v>9</v>
      </c>
    </row>
    <row r="2530" spans="1:9" x14ac:dyDescent="0.4">
      <c r="A2530" t="s">
        <v>8954</v>
      </c>
      <c r="B2530" t="s">
        <v>10795</v>
      </c>
      <c r="C2530" t="s">
        <v>10738</v>
      </c>
      <c r="D2530" t="s">
        <v>11160</v>
      </c>
      <c r="E2530" t="s">
        <v>10796</v>
      </c>
      <c r="F2530" t="s">
        <v>10797</v>
      </c>
      <c r="G2530" t="s">
        <v>9</v>
      </c>
      <c r="H2530" t="s">
        <v>9</v>
      </c>
      <c r="I2530" t="s">
        <v>9</v>
      </c>
    </row>
    <row r="2531" spans="1:9" x14ac:dyDescent="0.4">
      <c r="A2531" t="s">
        <v>8954</v>
      </c>
      <c r="B2531" t="s">
        <v>10874</v>
      </c>
      <c r="C2531" t="s">
        <v>10738</v>
      </c>
      <c r="D2531" t="s">
        <v>11160</v>
      </c>
      <c r="E2531" t="s">
        <v>10875</v>
      </c>
      <c r="F2531" t="s">
        <v>10876</v>
      </c>
      <c r="G2531" t="s">
        <v>9</v>
      </c>
      <c r="H2531" t="s">
        <v>9</v>
      </c>
      <c r="I2531" t="s">
        <v>9</v>
      </c>
    </row>
    <row r="2532" spans="1:9" x14ac:dyDescent="0.4">
      <c r="A2532" t="s">
        <v>8954</v>
      </c>
      <c r="B2532" t="s">
        <v>10920</v>
      </c>
      <c r="C2532" t="s">
        <v>10738</v>
      </c>
      <c r="D2532" t="s">
        <v>11160</v>
      </c>
      <c r="E2532" t="s">
        <v>10921</v>
      </c>
      <c r="F2532" t="s">
        <v>10922</v>
      </c>
      <c r="G2532" t="s">
        <v>9</v>
      </c>
      <c r="H2532" t="s">
        <v>9</v>
      </c>
      <c r="I2532" t="s">
        <v>9</v>
      </c>
    </row>
    <row r="2533" spans="1:9" x14ac:dyDescent="0.4">
      <c r="A2533" t="s">
        <v>8954</v>
      </c>
      <c r="B2533" t="s">
        <v>10741</v>
      </c>
      <c r="C2533" t="s">
        <v>10742</v>
      </c>
      <c r="D2533" t="s">
        <v>11160</v>
      </c>
      <c r="E2533" t="s">
        <v>10743</v>
      </c>
      <c r="F2533" t="s">
        <v>10744</v>
      </c>
      <c r="G2533" t="s">
        <v>9</v>
      </c>
      <c r="H2533" t="s">
        <v>9</v>
      </c>
      <c r="I2533" t="s">
        <v>9</v>
      </c>
    </row>
    <row r="2534" spans="1:9" x14ac:dyDescent="0.4">
      <c r="A2534" t="s">
        <v>8954</v>
      </c>
      <c r="B2534" t="s">
        <v>10821</v>
      </c>
      <c r="C2534" t="s">
        <v>10742</v>
      </c>
      <c r="D2534" t="s">
        <v>11160</v>
      </c>
      <c r="E2534" t="s">
        <v>10822</v>
      </c>
      <c r="F2534" t="s">
        <v>10823</v>
      </c>
      <c r="G2534" t="s">
        <v>9</v>
      </c>
      <c r="H2534" t="s">
        <v>9</v>
      </c>
      <c r="I2534" t="s">
        <v>9</v>
      </c>
    </row>
    <row r="2535" spans="1:9" x14ac:dyDescent="0.4">
      <c r="A2535" t="s">
        <v>8954</v>
      </c>
      <c r="B2535" t="s">
        <v>10828</v>
      </c>
      <c r="C2535" t="s">
        <v>10742</v>
      </c>
      <c r="D2535" t="s">
        <v>11160</v>
      </c>
      <c r="E2535" t="s">
        <v>10829</v>
      </c>
      <c r="F2535" t="s">
        <v>10830</v>
      </c>
      <c r="G2535" t="s">
        <v>9</v>
      </c>
      <c r="H2535" t="s">
        <v>9</v>
      </c>
      <c r="I2535" t="s">
        <v>9</v>
      </c>
    </row>
    <row r="2536" spans="1:9" x14ac:dyDescent="0.4">
      <c r="A2536" t="s">
        <v>8954</v>
      </c>
      <c r="B2536" t="s">
        <v>10930</v>
      </c>
      <c r="C2536" t="s">
        <v>10742</v>
      </c>
      <c r="D2536" t="s">
        <v>11160</v>
      </c>
      <c r="E2536" t="s">
        <v>10931</v>
      </c>
      <c r="F2536" t="s">
        <v>10932</v>
      </c>
      <c r="G2536" t="s">
        <v>9</v>
      </c>
      <c r="H2536" t="s">
        <v>9</v>
      </c>
      <c r="I2536" t="s">
        <v>9</v>
      </c>
    </row>
    <row r="2537" spans="1:9" x14ac:dyDescent="0.4">
      <c r="A2537" t="s">
        <v>8954</v>
      </c>
      <c r="B2537" t="s">
        <v>10923</v>
      </c>
      <c r="C2537" t="s">
        <v>10924</v>
      </c>
      <c r="D2537" t="s">
        <v>11160</v>
      </c>
      <c r="E2537" t="s">
        <v>10925</v>
      </c>
      <c r="F2537" t="s">
        <v>10926</v>
      </c>
      <c r="G2537" t="s">
        <v>9</v>
      </c>
      <c r="H2537" t="s">
        <v>9</v>
      </c>
      <c r="I2537" t="s">
        <v>9</v>
      </c>
    </row>
    <row r="2538" spans="1:9" x14ac:dyDescent="0.4">
      <c r="A2538" t="s">
        <v>8954</v>
      </c>
      <c r="B2538" t="s">
        <v>10760</v>
      </c>
      <c r="C2538" t="s">
        <v>10761</v>
      </c>
      <c r="D2538" t="s">
        <v>11160</v>
      </c>
      <c r="E2538" t="s">
        <v>10762</v>
      </c>
      <c r="F2538" t="s">
        <v>10763</v>
      </c>
      <c r="G2538" t="s">
        <v>9</v>
      </c>
      <c r="H2538" t="s">
        <v>9</v>
      </c>
      <c r="I2538" t="s">
        <v>9</v>
      </c>
    </row>
    <row r="2539" spans="1:9" x14ac:dyDescent="0.4">
      <c r="A2539" t="s">
        <v>0</v>
      </c>
      <c r="B2539" t="s">
        <v>360</v>
      </c>
      <c r="C2539" t="s">
        <v>361</v>
      </c>
      <c r="D2539" t="s">
        <v>11160</v>
      </c>
      <c r="E2539" t="s">
        <v>362</v>
      </c>
      <c r="F2539" t="s">
        <v>363</v>
      </c>
      <c r="G2539" t="s">
        <v>10</v>
      </c>
      <c r="H2539" t="s">
        <v>9</v>
      </c>
      <c r="I2539" t="s">
        <v>9</v>
      </c>
    </row>
    <row r="2540" spans="1:9" x14ac:dyDescent="0.4">
      <c r="A2540" t="s">
        <v>8954</v>
      </c>
      <c r="B2540" t="s">
        <v>10465</v>
      </c>
      <c r="C2540" t="s">
        <v>10466</v>
      </c>
      <c r="D2540" t="s">
        <v>11160</v>
      </c>
      <c r="E2540" t="s">
        <v>10467</v>
      </c>
      <c r="F2540" t="s">
        <v>10468</v>
      </c>
      <c r="G2540" t="s">
        <v>9</v>
      </c>
      <c r="H2540" t="s">
        <v>9</v>
      </c>
      <c r="I2540" t="s">
        <v>9</v>
      </c>
    </row>
    <row r="2541" spans="1:9" x14ac:dyDescent="0.4">
      <c r="A2541" t="s">
        <v>8954</v>
      </c>
      <c r="B2541" t="s">
        <v>10477</v>
      </c>
      <c r="C2541" t="s">
        <v>10478</v>
      </c>
      <c r="D2541" t="s">
        <v>11160</v>
      </c>
      <c r="E2541" t="s">
        <v>10479</v>
      </c>
      <c r="F2541" t="s">
        <v>10480</v>
      </c>
      <c r="G2541" t="s">
        <v>9</v>
      </c>
      <c r="H2541" t="s">
        <v>9</v>
      </c>
      <c r="I2541" t="s">
        <v>9</v>
      </c>
    </row>
    <row r="2542" spans="1:9" x14ac:dyDescent="0.4">
      <c r="A2542" t="s">
        <v>8954</v>
      </c>
      <c r="B2542" t="s">
        <v>10625</v>
      </c>
      <c r="C2542" t="s">
        <v>10626</v>
      </c>
      <c r="D2542" t="s">
        <v>11160</v>
      </c>
      <c r="E2542" t="s">
        <v>10627</v>
      </c>
      <c r="F2542" t="s">
        <v>10628</v>
      </c>
      <c r="G2542" t="s">
        <v>9</v>
      </c>
      <c r="H2542" t="s">
        <v>9</v>
      </c>
      <c r="I2542" t="s">
        <v>9</v>
      </c>
    </row>
    <row r="2543" spans="1:9" x14ac:dyDescent="0.4">
      <c r="A2543" t="s">
        <v>8954</v>
      </c>
      <c r="B2543" t="s">
        <v>10637</v>
      </c>
      <c r="C2543" t="s">
        <v>10626</v>
      </c>
      <c r="D2543" t="s">
        <v>11160</v>
      </c>
      <c r="E2543" t="s">
        <v>10638</v>
      </c>
      <c r="F2543" t="s">
        <v>10639</v>
      </c>
      <c r="G2543" t="s">
        <v>9</v>
      </c>
      <c r="H2543" t="s">
        <v>9</v>
      </c>
      <c r="I2543" t="s">
        <v>9</v>
      </c>
    </row>
    <row r="2544" spans="1:9" x14ac:dyDescent="0.4">
      <c r="A2544" t="s">
        <v>8954</v>
      </c>
      <c r="B2544" t="s">
        <v>10640</v>
      </c>
      <c r="C2544" t="s">
        <v>10626</v>
      </c>
      <c r="D2544" t="s">
        <v>11160</v>
      </c>
      <c r="E2544" t="s">
        <v>10641</v>
      </c>
      <c r="F2544" t="s">
        <v>10642</v>
      </c>
      <c r="G2544" t="s">
        <v>9</v>
      </c>
      <c r="H2544" t="s">
        <v>9</v>
      </c>
      <c r="I2544" t="s">
        <v>9</v>
      </c>
    </row>
    <row r="2545" spans="1:9" x14ac:dyDescent="0.4">
      <c r="A2545" t="s">
        <v>8954</v>
      </c>
      <c r="B2545" t="s">
        <v>10649</v>
      </c>
      <c r="C2545" t="s">
        <v>10626</v>
      </c>
      <c r="D2545" t="s">
        <v>11160</v>
      </c>
      <c r="E2545" t="s">
        <v>10650</v>
      </c>
      <c r="F2545" t="s">
        <v>10651</v>
      </c>
      <c r="G2545" t="s">
        <v>9</v>
      </c>
      <c r="H2545" t="s">
        <v>9</v>
      </c>
      <c r="I2545" t="s">
        <v>9</v>
      </c>
    </row>
    <row r="2546" spans="1:9" x14ac:dyDescent="0.4">
      <c r="A2546" t="s">
        <v>8954</v>
      </c>
      <c r="B2546" t="s">
        <v>10690</v>
      </c>
      <c r="C2546" t="s">
        <v>10626</v>
      </c>
      <c r="D2546" t="s">
        <v>11160</v>
      </c>
      <c r="E2546" t="s">
        <v>10691</v>
      </c>
      <c r="F2546" t="s">
        <v>10692</v>
      </c>
      <c r="G2546" t="s">
        <v>9</v>
      </c>
      <c r="H2546" t="s">
        <v>9</v>
      </c>
      <c r="I2546" t="s">
        <v>9</v>
      </c>
    </row>
    <row r="2547" spans="1:9" x14ac:dyDescent="0.4">
      <c r="A2547" t="s">
        <v>8954</v>
      </c>
      <c r="B2547" t="s">
        <v>10703</v>
      </c>
      <c r="C2547" t="s">
        <v>10626</v>
      </c>
      <c r="D2547" t="s">
        <v>11160</v>
      </c>
      <c r="E2547" t="s">
        <v>10704</v>
      </c>
      <c r="F2547" t="s">
        <v>10705</v>
      </c>
      <c r="G2547" t="s">
        <v>9</v>
      </c>
      <c r="H2547" t="s">
        <v>9</v>
      </c>
      <c r="I2547" t="s">
        <v>9</v>
      </c>
    </row>
    <row r="2548" spans="1:9" x14ac:dyDescent="0.4">
      <c r="A2548" t="s">
        <v>8954</v>
      </c>
      <c r="B2548" t="s">
        <v>10455</v>
      </c>
      <c r="C2548" t="s">
        <v>8616</v>
      </c>
      <c r="D2548" t="s">
        <v>11160</v>
      </c>
      <c r="E2548" t="s">
        <v>10456</v>
      </c>
      <c r="F2548" t="s">
        <v>8617</v>
      </c>
      <c r="G2548" t="s">
        <v>9</v>
      </c>
      <c r="H2548" t="s">
        <v>9</v>
      </c>
      <c r="I2548" t="s">
        <v>9</v>
      </c>
    </row>
    <row r="2549" spans="1:9" x14ac:dyDescent="0.4">
      <c r="A2549" t="s">
        <v>8954</v>
      </c>
      <c r="B2549" t="s">
        <v>10500</v>
      </c>
      <c r="C2549" t="s">
        <v>8616</v>
      </c>
      <c r="D2549" t="s">
        <v>11160</v>
      </c>
      <c r="E2549" t="s">
        <v>10501</v>
      </c>
      <c r="F2549" t="s">
        <v>10502</v>
      </c>
      <c r="G2549" t="s">
        <v>9</v>
      </c>
      <c r="H2549" t="s">
        <v>9</v>
      </c>
      <c r="I2549" t="s">
        <v>9</v>
      </c>
    </row>
    <row r="2550" spans="1:9" x14ac:dyDescent="0.4">
      <c r="A2550" t="s">
        <v>8954</v>
      </c>
      <c r="B2550" t="s">
        <v>10503</v>
      </c>
      <c r="C2550" t="s">
        <v>8616</v>
      </c>
      <c r="D2550" t="s">
        <v>11160</v>
      </c>
      <c r="E2550" t="s">
        <v>10504</v>
      </c>
      <c r="F2550" t="s">
        <v>10505</v>
      </c>
      <c r="G2550" t="s">
        <v>9</v>
      </c>
      <c r="H2550" t="s">
        <v>9</v>
      </c>
      <c r="I2550" t="s">
        <v>9</v>
      </c>
    </row>
    <row r="2551" spans="1:9" x14ac:dyDescent="0.4">
      <c r="A2551" t="s">
        <v>8954</v>
      </c>
      <c r="B2551" t="s">
        <v>10518</v>
      </c>
      <c r="C2551" t="s">
        <v>8616</v>
      </c>
      <c r="D2551" t="s">
        <v>11160</v>
      </c>
      <c r="E2551" t="s">
        <v>10519</v>
      </c>
      <c r="F2551" t="s">
        <v>10520</v>
      </c>
      <c r="G2551" t="s">
        <v>9</v>
      </c>
      <c r="H2551" t="s">
        <v>9</v>
      </c>
      <c r="I2551" t="s">
        <v>9</v>
      </c>
    </row>
    <row r="2552" spans="1:9" x14ac:dyDescent="0.4">
      <c r="A2552" t="s">
        <v>8954</v>
      </c>
      <c r="B2552" t="s">
        <v>10527</v>
      </c>
      <c r="C2552" t="s">
        <v>8616</v>
      </c>
      <c r="D2552" t="s">
        <v>11160</v>
      </c>
      <c r="E2552" t="s">
        <v>10528</v>
      </c>
      <c r="F2552" t="s">
        <v>10529</v>
      </c>
      <c r="G2552" t="s">
        <v>9</v>
      </c>
      <c r="H2552" t="s">
        <v>9</v>
      </c>
      <c r="I2552" t="s">
        <v>9</v>
      </c>
    </row>
    <row r="2553" spans="1:9" x14ac:dyDescent="0.4">
      <c r="A2553" t="s">
        <v>8954</v>
      </c>
      <c r="B2553" t="s">
        <v>10552</v>
      </c>
      <c r="C2553" t="s">
        <v>8616</v>
      </c>
      <c r="D2553" t="s">
        <v>11160</v>
      </c>
      <c r="E2553" t="s">
        <v>10553</v>
      </c>
      <c r="F2553" t="s">
        <v>10554</v>
      </c>
      <c r="G2553" t="s">
        <v>9</v>
      </c>
      <c r="H2553" t="s">
        <v>9</v>
      </c>
      <c r="I2553" t="s">
        <v>9</v>
      </c>
    </row>
    <row r="2554" spans="1:9" x14ac:dyDescent="0.4">
      <c r="A2554" t="s">
        <v>8954</v>
      </c>
      <c r="B2554" t="s">
        <v>10646</v>
      </c>
      <c r="C2554" t="s">
        <v>8616</v>
      </c>
      <c r="D2554" t="s">
        <v>11160</v>
      </c>
      <c r="E2554" t="s">
        <v>10647</v>
      </c>
      <c r="F2554" t="s">
        <v>10648</v>
      </c>
      <c r="G2554" t="s">
        <v>9</v>
      </c>
      <c r="H2554" t="s">
        <v>9</v>
      </c>
      <c r="I2554" t="s">
        <v>9</v>
      </c>
    </row>
    <row r="2555" spans="1:9" x14ac:dyDescent="0.4">
      <c r="A2555" t="s">
        <v>8954</v>
      </c>
      <c r="B2555" t="s">
        <v>10655</v>
      </c>
      <c r="C2555" t="s">
        <v>8616</v>
      </c>
      <c r="D2555" t="s">
        <v>11160</v>
      </c>
      <c r="E2555" t="s">
        <v>10656</v>
      </c>
      <c r="F2555" t="s">
        <v>10657</v>
      </c>
      <c r="G2555" t="s">
        <v>9</v>
      </c>
      <c r="H2555" t="s">
        <v>9</v>
      </c>
      <c r="I2555" t="s">
        <v>9</v>
      </c>
    </row>
    <row r="2556" spans="1:9" x14ac:dyDescent="0.4">
      <c r="A2556" t="s">
        <v>8954</v>
      </c>
      <c r="B2556" t="s">
        <v>10678</v>
      </c>
      <c r="C2556" t="s">
        <v>8616</v>
      </c>
      <c r="D2556" t="s">
        <v>11160</v>
      </c>
      <c r="E2556" t="s">
        <v>10679</v>
      </c>
      <c r="F2556" t="s">
        <v>10680</v>
      </c>
      <c r="G2556" t="s">
        <v>9</v>
      </c>
      <c r="H2556" t="s">
        <v>9</v>
      </c>
      <c r="I2556" t="s">
        <v>9</v>
      </c>
    </row>
    <row r="2557" spans="1:9" x14ac:dyDescent="0.4">
      <c r="A2557" t="s">
        <v>8954</v>
      </c>
      <c r="B2557" t="s">
        <v>10706</v>
      </c>
      <c r="C2557" t="s">
        <v>8616</v>
      </c>
      <c r="D2557" t="s">
        <v>11160</v>
      </c>
      <c r="E2557" t="s">
        <v>10707</v>
      </c>
      <c r="F2557" t="s">
        <v>10708</v>
      </c>
      <c r="G2557" t="s">
        <v>9</v>
      </c>
      <c r="H2557" t="s">
        <v>9</v>
      </c>
      <c r="I2557" t="s">
        <v>9</v>
      </c>
    </row>
    <row r="2558" spans="1:9" x14ac:dyDescent="0.4">
      <c r="A2558" t="s">
        <v>8954</v>
      </c>
      <c r="B2558" t="s">
        <v>10493</v>
      </c>
      <c r="C2558" t="s">
        <v>10494</v>
      </c>
      <c r="D2558" t="s">
        <v>11160</v>
      </c>
      <c r="E2558" t="s">
        <v>10495</v>
      </c>
      <c r="F2558" t="s">
        <v>10496</v>
      </c>
      <c r="G2558" t="s">
        <v>9</v>
      </c>
      <c r="H2558" t="s">
        <v>9</v>
      </c>
      <c r="I2558" t="s">
        <v>9</v>
      </c>
    </row>
    <row r="2559" spans="1:9" x14ac:dyDescent="0.4">
      <c r="A2559" t="s">
        <v>8954</v>
      </c>
      <c r="B2559" t="s">
        <v>10652</v>
      </c>
      <c r="C2559" t="s">
        <v>10494</v>
      </c>
      <c r="D2559" t="s">
        <v>11160</v>
      </c>
      <c r="E2559" t="s">
        <v>10653</v>
      </c>
      <c r="F2559" t="s">
        <v>10654</v>
      </c>
      <c r="G2559" t="s">
        <v>9</v>
      </c>
      <c r="H2559" t="s">
        <v>9</v>
      </c>
      <c r="I2559" t="s">
        <v>9</v>
      </c>
    </row>
    <row r="2560" spans="1:9" x14ac:dyDescent="0.4">
      <c r="A2560" t="s">
        <v>8954</v>
      </c>
      <c r="B2560" t="s">
        <v>10672</v>
      </c>
      <c r="C2560" t="s">
        <v>10494</v>
      </c>
      <c r="D2560" t="s">
        <v>11160</v>
      </c>
      <c r="E2560" t="s">
        <v>10673</v>
      </c>
      <c r="F2560" t="s">
        <v>10674</v>
      </c>
      <c r="G2560" t="s">
        <v>9</v>
      </c>
      <c r="H2560" t="s">
        <v>9</v>
      </c>
      <c r="I2560" t="s">
        <v>9</v>
      </c>
    </row>
    <row r="2561" spans="1:9" x14ac:dyDescent="0.4">
      <c r="A2561" t="s">
        <v>8954</v>
      </c>
      <c r="B2561" t="s">
        <v>10709</v>
      </c>
      <c r="C2561" t="s">
        <v>10494</v>
      </c>
      <c r="D2561" t="s">
        <v>11160</v>
      </c>
      <c r="E2561" t="s">
        <v>10710</v>
      </c>
      <c r="F2561" t="s">
        <v>10711</v>
      </c>
      <c r="G2561" t="s">
        <v>9</v>
      </c>
      <c r="H2561" t="s">
        <v>9</v>
      </c>
      <c r="I2561" t="s">
        <v>9</v>
      </c>
    </row>
    <row r="2562" spans="1:9" x14ac:dyDescent="0.4">
      <c r="A2562" t="s">
        <v>8954</v>
      </c>
      <c r="B2562" t="s">
        <v>10629</v>
      </c>
      <c r="C2562" t="s">
        <v>10630</v>
      </c>
      <c r="D2562" t="s">
        <v>11160</v>
      </c>
      <c r="E2562" t="s">
        <v>10631</v>
      </c>
      <c r="F2562" t="s">
        <v>10632</v>
      </c>
      <c r="G2562" t="s">
        <v>9</v>
      </c>
      <c r="H2562" t="s">
        <v>9</v>
      </c>
      <c r="I2562" t="s">
        <v>9</v>
      </c>
    </row>
    <row r="2563" spans="1:9" x14ac:dyDescent="0.4">
      <c r="A2563" t="s">
        <v>8954</v>
      </c>
      <c r="B2563" t="s">
        <v>10693</v>
      </c>
      <c r="C2563" t="s">
        <v>10630</v>
      </c>
      <c r="D2563" t="s">
        <v>11160</v>
      </c>
      <c r="E2563" t="s">
        <v>10694</v>
      </c>
      <c r="F2563" t="s">
        <v>10695</v>
      </c>
      <c r="G2563" t="s">
        <v>9</v>
      </c>
      <c r="H2563" t="s">
        <v>9</v>
      </c>
      <c r="I2563" t="s">
        <v>9</v>
      </c>
    </row>
    <row r="2564" spans="1:9" x14ac:dyDescent="0.4">
      <c r="A2564" t="s">
        <v>8954</v>
      </c>
      <c r="B2564" t="s">
        <v>10559</v>
      </c>
      <c r="C2564" t="s">
        <v>10560</v>
      </c>
      <c r="D2564" t="s">
        <v>11160</v>
      </c>
      <c r="E2564" t="s">
        <v>10561</v>
      </c>
      <c r="F2564" t="s">
        <v>10562</v>
      </c>
      <c r="G2564" t="s">
        <v>9</v>
      </c>
      <c r="H2564" t="s">
        <v>9</v>
      </c>
      <c r="I2564" t="s">
        <v>9</v>
      </c>
    </row>
    <row r="2565" spans="1:9" x14ac:dyDescent="0.4">
      <c r="A2565" t="s">
        <v>8954</v>
      </c>
      <c r="B2565" t="s">
        <v>10581</v>
      </c>
      <c r="C2565" t="s">
        <v>10582</v>
      </c>
      <c r="D2565" t="s">
        <v>11160</v>
      </c>
      <c r="E2565" t="s">
        <v>10583</v>
      </c>
      <c r="F2565" t="s">
        <v>10584</v>
      </c>
      <c r="G2565" t="s">
        <v>9</v>
      </c>
      <c r="H2565" t="s">
        <v>9</v>
      </c>
      <c r="I2565" t="s">
        <v>9</v>
      </c>
    </row>
    <row r="2566" spans="1:9" x14ac:dyDescent="0.4">
      <c r="A2566" t="s">
        <v>8954</v>
      </c>
      <c r="B2566" t="s">
        <v>10567</v>
      </c>
      <c r="C2566" t="s">
        <v>10568</v>
      </c>
      <c r="D2566" t="s">
        <v>11160</v>
      </c>
      <c r="E2566" t="s">
        <v>10569</v>
      </c>
      <c r="F2566" t="s">
        <v>10570</v>
      </c>
      <c r="G2566" t="s">
        <v>9</v>
      </c>
      <c r="H2566" t="s">
        <v>9</v>
      </c>
      <c r="I2566" t="s">
        <v>9</v>
      </c>
    </row>
    <row r="2567" spans="1:9" x14ac:dyDescent="0.4">
      <c r="A2567" t="s">
        <v>8954</v>
      </c>
      <c r="B2567" t="s">
        <v>10489</v>
      </c>
      <c r="C2567" t="s">
        <v>10490</v>
      </c>
      <c r="D2567" t="s">
        <v>11160</v>
      </c>
      <c r="E2567" t="s">
        <v>10491</v>
      </c>
      <c r="F2567" t="s">
        <v>10492</v>
      </c>
      <c r="G2567" t="s">
        <v>9</v>
      </c>
      <c r="H2567" t="s">
        <v>9</v>
      </c>
      <c r="I2567" t="s">
        <v>9</v>
      </c>
    </row>
    <row r="2568" spans="1:9" x14ac:dyDescent="0.4">
      <c r="A2568" t="s">
        <v>8954</v>
      </c>
      <c r="B2568" t="s">
        <v>10485</v>
      </c>
      <c r="C2568" t="s">
        <v>10486</v>
      </c>
      <c r="D2568" t="s">
        <v>11160</v>
      </c>
      <c r="E2568" t="s">
        <v>10487</v>
      </c>
      <c r="F2568" t="s">
        <v>10488</v>
      </c>
      <c r="G2568" t="s">
        <v>9</v>
      </c>
      <c r="H2568" t="s">
        <v>9</v>
      </c>
      <c r="I2568" t="s">
        <v>9</v>
      </c>
    </row>
    <row r="2569" spans="1:9" x14ac:dyDescent="0.4">
      <c r="A2569" t="s">
        <v>8954</v>
      </c>
      <c r="B2569" t="s">
        <v>10555</v>
      </c>
      <c r="C2569" t="s">
        <v>10556</v>
      </c>
      <c r="D2569" t="s">
        <v>11160</v>
      </c>
      <c r="E2569" t="s">
        <v>10557</v>
      </c>
      <c r="F2569" t="s">
        <v>10558</v>
      </c>
      <c r="G2569" t="s">
        <v>9</v>
      </c>
      <c r="H2569" t="s">
        <v>9</v>
      </c>
      <c r="I2569" t="s">
        <v>9</v>
      </c>
    </row>
    <row r="2570" spans="1:9" x14ac:dyDescent="0.4">
      <c r="A2570" t="s">
        <v>8954</v>
      </c>
      <c r="B2570" t="s">
        <v>10506</v>
      </c>
      <c r="C2570" t="s">
        <v>10507</v>
      </c>
      <c r="D2570" t="s">
        <v>11160</v>
      </c>
      <c r="E2570" t="s">
        <v>10508</v>
      </c>
      <c r="F2570" t="s">
        <v>10509</v>
      </c>
      <c r="G2570" t="s">
        <v>9</v>
      </c>
      <c r="H2570" t="s">
        <v>9</v>
      </c>
      <c r="I2570" t="s">
        <v>9</v>
      </c>
    </row>
    <row r="2571" spans="1:9" x14ac:dyDescent="0.4">
      <c r="A2571" t="s">
        <v>8954</v>
      </c>
      <c r="B2571" t="s">
        <v>10712</v>
      </c>
      <c r="C2571" t="s">
        <v>10713</v>
      </c>
      <c r="D2571" t="s">
        <v>11160</v>
      </c>
      <c r="E2571" t="s">
        <v>10714</v>
      </c>
      <c r="F2571" t="s">
        <v>10715</v>
      </c>
      <c r="G2571" t="s">
        <v>9</v>
      </c>
      <c r="H2571" t="s">
        <v>9</v>
      </c>
      <c r="I2571" t="s">
        <v>9</v>
      </c>
    </row>
    <row r="2572" spans="1:9" x14ac:dyDescent="0.4">
      <c r="A2572" t="s">
        <v>8954</v>
      </c>
      <c r="B2572" t="s">
        <v>10597</v>
      </c>
      <c r="C2572" t="s">
        <v>10598</v>
      </c>
      <c r="D2572" t="s">
        <v>11160</v>
      </c>
      <c r="E2572" t="s">
        <v>10599</v>
      </c>
      <c r="F2572" t="s">
        <v>10600</v>
      </c>
      <c r="G2572" t="s">
        <v>9</v>
      </c>
      <c r="H2572" t="s">
        <v>9</v>
      </c>
      <c r="I2572" t="s">
        <v>9</v>
      </c>
    </row>
    <row r="2573" spans="1:9" x14ac:dyDescent="0.4">
      <c r="A2573" t="s">
        <v>8954</v>
      </c>
      <c r="B2573" t="s">
        <v>10687</v>
      </c>
      <c r="C2573" t="s">
        <v>10598</v>
      </c>
      <c r="D2573" t="s">
        <v>11160</v>
      </c>
      <c r="E2573" t="s">
        <v>10688</v>
      </c>
      <c r="F2573" t="s">
        <v>10689</v>
      </c>
      <c r="G2573" t="s">
        <v>9</v>
      </c>
      <c r="H2573" t="s">
        <v>9</v>
      </c>
      <c r="I2573" t="s">
        <v>9</v>
      </c>
    </row>
    <row r="2574" spans="1:9" x14ac:dyDescent="0.4">
      <c r="A2574" t="s">
        <v>8954</v>
      </c>
      <c r="B2574" t="s">
        <v>10530</v>
      </c>
      <c r="C2574" t="s">
        <v>10531</v>
      </c>
      <c r="D2574" t="s">
        <v>11160</v>
      </c>
      <c r="E2574" t="s">
        <v>10532</v>
      </c>
      <c r="F2574" t="s">
        <v>10533</v>
      </c>
      <c r="G2574" t="s">
        <v>9</v>
      </c>
      <c r="H2574" t="s">
        <v>9</v>
      </c>
      <c r="I2574" t="s">
        <v>9</v>
      </c>
    </row>
    <row r="2575" spans="1:9" x14ac:dyDescent="0.4">
      <c r="A2575" t="s">
        <v>8954</v>
      </c>
      <c r="B2575" t="s">
        <v>10545</v>
      </c>
      <c r="C2575" t="s">
        <v>10531</v>
      </c>
      <c r="D2575" t="s">
        <v>11160</v>
      </c>
      <c r="E2575" t="s">
        <v>10546</v>
      </c>
      <c r="F2575" t="s">
        <v>10547</v>
      </c>
      <c r="G2575" t="s">
        <v>9</v>
      </c>
      <c r="H2575" t="s">
        <v>9</v>
      </c>
      <c r="I2575" t="s">
        <v>9</v>
      </c>
    </row>
    <row r="2576" spans="1:9" x14ac:dyDescent="0.4">
      <c r="A2576" t="s">
        <v>8954</v>
      </c>
      <c r="B2576" t="s">
        <v>10662</v>
      </c>
      <c r="C2576" t="s">
        <v>10531</v>
      </c>
      <c r="D2576" t="s">
        <v>11160</v>
      </c>
      <c r="E2576" t="s">
        <v>10663</v>
      </c>
      <c r="F2576" t="s">
        <v>10664</v>
      </c>
      <c r="G2576" t="s">
        <v>9</v>
      </c>
      <c r="H2576" t="s">
        <v>9</v>
      </c>
      <c r="I2576" t="s">
        <v>9</v>
      </c>
    </row>
    <row r="2577" spans="1:9" x14ac:dyDescent="0.4">
      <c r="A2577" t="s">
        <v>8954</v>
      </c>
      <c r="B2577" t="s">
        <v>10665</v>
      </c>
      <c r="C2577" t="s">
        <v>10666</v>
      </c>
      <c r="D2577" t="s">
        <v>11160</v>
      </c>
      <c r="E2577" t="s">
        <v>10667</v>
      </c>
      <c r="F2577" t="s">
        <v>10668</v>
      </c>
      <c r="G2577" t="s">
        <v>9</v>
      </c>
      <c r="H2577" t="s">
        <v>9</v>
      </c>
      <c r="I2577" t="s">
        <v>9</v>
      </c>
    </row>
    <row r="2578" spans="1:9" x14ac:dyDescent="0.4">
      <c r="A2578" t="s">
        <v>8954</v>
      </c>
      <c r="B2578" t="s">
        <v>10675</v>
      </c>
      <c r="C2578" t="s">
        <v>10666</v>
      </c>
      <c r="D2578" t="s">
        <v>11160</v>
      </c>
      <c r="E2578" t="s">
        <v>10676</v>
      </c>
      <c r="F2578" t="s">
        <v>10677</v>
      </c>
      <c r="G2578" t="s">
        <v>9</v>
      </c>
      <c r="H2578" t="s">
        <v>9</v>
      </c>
      <c r="I2578" t="s">
        <v>9</v>
      </c>
    </row>
    <row r="2579" spans="1:9" x14ac:dyDescent="0.4">
      <c r="A2579" t="s">
        <v>8954</v>
      </c>
      <c r="B2579" t="s">
        <v>10593</v>
      </c>
      <c r="C2579" t="s">
        <v>10594</v>
      </c>
      <c r="D2579" t="s">
        <v>11160</v>
      </c>
      <c r="E2579" t="s">
        <v>10595</v>
      </c>
      <c r="F2579" t="s">
        <v>10596</v>
      </c>
      <c r="G2579" t="s">
        <v>9</v>
      </c>
      <c r="H2579" t="s">
        <v>9</v>
      </c>
      <c r="I2579" t="s">
        <v>9</v>
      </c>
    </row>
    <row r="2580" spans="1:9" x14ac:dyDescent="0.4">
      <c r="A2580" t="s">
        <v>8954</v>
      </c>
      <c r="B2580" t="s">
        <v>10534</v>
      </c>
      <c r="C2580" t="s">
        <v>10535</v>
      </c>
      <c r="D2580" t="s">
        <v>11160</v>
      </c>
      <c r="E2580" t="s">
        <v>10536</v>
      </c>
      <c r="F2580" t="s">
        <v>10537</v>
      </c>
      <c r="G2580" t="s">
        <v>9</v>
      </c>
      <c r="H2580" t="s">
        <v>9</v>
      </c>
      <c r="I2580" t="s">
        <v>9</v>
      </c>
    </row>
    <row r="2581" spans="1:9" x14ac:dyDescent="0.4">
      <c r="A2581" t="s">
        <v>8954</v>
      </c>
      <c r="B2581" t="s">
        <v>10633</v>
      </c>
      <c r="C2581" t="s">
        <v>10634</v>
      </c>
      <c r="D2581" t="s">
        <v>11160</v>
      </c>
      <c r="E2581" t="s">
        <v>10635</v>
      </c>
      <c r="F2581" t="s">
        <v>10636</v>
      </c>
      <c r="G2581" t="s">
        <v>9</v>
      </c>
      <c r="H2581" t="s">
        <v>9</v>
      </c>
      <c r="I2581" t="s">
        <v>9</v>
      </c>
    </row>
    <row r="2582" spans="1:9" x14ac:dyDescent="0.4">
      <c r="A2582" t="s">
        <v>8954</v>
      </c>
      <c r="B2582" t="s">
        <v>10614</v>
      </c>
      <c r="C2582" t="s">
        <v>10615</v>
      </c>
      <c r="D2582" t="s">
        <v>11160</v>
      </c>
      <c r="E2582" t="s">
        <v>10616</v>
      </c>
      <c r="F2582" t="s">
        <v>10617</v>
      </c>
      <c r="G2582" t="s">
        <v>9</v>
      </c>
      <c r="H2582" t="s">
        <v>9</v>
      </c>
      <c r="I2582" t="s">
        <v>9</v>
      </c>
    </row>
    <row r="2583" spans="1:9" x14ac:dyDescent="0.4">
      <c r="A2583" t="s">
        <v>8954</v>
      </c>
      <c r="B2583" t="s">
        <v>10457</v>
      </c>
      <c r="C2583" t="s">
        <v>10458</v>
      </c>
      <c r="D2583" t="s">
        <v>11160</v>
      </c>
      <c r="E2583" t="s">
        <v>10459</v>
      </c>
      <c r="F2583" t="s">
        <v>10460</v>
      </c>
      <c r="G2583" t="s">
        <v>9</v>
      </c>
      <c r="H2583" t="s">
        <v>9</v>
      </c>
      <c r="I2583" t="s">
        <v>9</v>
      </c>
    </row>
    <row r="2584" spans="1:9" x14ac:dyDescent="0.4">
      <c r="A2584" t="s">
        <v>8954</v>
      </c>
      <c r="B2584" t="s">
        <v>10469</v>
      </c>
      <c r="C2584" t="s">
        <v>10470</v>
      </c>
      <c r="D2584" t="s">
        <v>11160</v>
      </c>
      <c r="E2584" t="s">
        <v>10471</v>
      </c>
      <c r="F2584" t="s">
        <v>10472</v>
      </c>
      <c r="G2584" t="s">
        <v>9</v>
      </c>
      <c r="H2584" t="s">
        <v>9</v>
      </c>
      <c r="I2584" t="s">
        <v>9</v>
      </c>
    </row>
    <row r="2585" spans="1:9" x14ac:dyDescent="0.4">
      <c r="A2585" t="s">
        <v>8954</v>
      </c>
      <c r="B2585" t="s">
        <v>10521</v>
      </c>
      <c r="C2585" t="s">
        <v>10470</v>
      </c>
      <c r="D2585" t="s">
        <v>11160</v>
      </c>
      <c r="E2585" t="s">
        <v>10522</v>
      </c>
      <c r="F2585" t="s">
        <v>10523</v>
      </c>
      <c r="G2585" t="s">
        <v>9</v>
      </c>
      <c r="H2585" t="s">
        <v>9</v>
      </c>
      <c r="I2585" t="s">
        <v>9</v>
      </c>
    </row>
    <row r="2586" spans="1:9" x14ac:dyDescent="0.4">
      <c r="A2586" t="s">
        <v>8954</v>
      </c>
      <c r="B2586" t="s">
        <v>10658</v>
      </c>
      <c r="C2586" t="s">
        <v>10659</v>
      </c>
      <c r="D2586" t="s">
        <v>11160</v>
      </c>
      <c r="E2586" t="s">
        <v>10660</v>
      </c>
      <c r="F2586" t="s">
        <v>10661</v>
      </c>
      <c r="G2586" t="s">
        <v>9</v>
      </c>
      <c r="H2586" t="s">
        <v>9</v>
      </c>
      <c r="I2586" t="s">
        <v>9</v>
      </c>
    </row>
    <row r="2587" spans="1:9" x14ac:dyDescent="0.4">
      <c r="A2587" t="s">
        <v>8954</v>
      </c>
      <c r="B2587" t="s">
        <v>10669</v>
      </c>
      <c r="C2587" t="s">
        <v>10659</v>
      </c>
      <c r="D2587" t="s">
        <v>11160</v>
      </c>
      <c r="E2587" t="s">
        <v>10670</v>
      </c>
      <c r="F2587" t="s">
        <v>10671</v>
      </c>
      <c r="G2587" t="s">
        <v>9</v>
      </c>
      <c r="H2587" t="s">
        <v>9</v>
      </c>
      <c r="I2587" t="s">
        <v>9</v>
      </c>
    </row>
    <row r="2588" spans="1:9" x14ac:dyDescent="0.4">
      <c r="A2588" t="s">
        <v>8954</v>
      </c>
      <c r="B2588" t="s">
        <v>10473</v>
      </c>
      <c r="C2588" t="s">
        <v>10474</v>
      </c>
      <c r="D2588" t="s">
        <v>11160</v>
      </c>
      <c r="E2588" t="s">
        <v>10475</v>
      </c>
      <c r="F2588" t="s">
        <v>10476</v>
      </c>
      <c r="G2588" t="s">
        <v>9</v>
      </c>
      <c r="H2588" t="s">
        <v>9</v>
      </c>
      <c r="I2588" t="s">
        <v>9</v>
      </c>
    </row>
    <row r="2589" spans="1:9" x14ac:dyDescent="0.4">
      <c r="A2589" t="s">
        <v>8954</v>
      </c>
      <c r="B2589" t="s">
        <v>10497</v>
      </c>
      <c r="C2589" t="s">
        <v>10474</v>
      </c>
      <c r="D2589" t="s">
        <v>11160</v>
      </c>
      <c r="E2589" t="s">
        <v>10498</v>
      </c>
      <c r="F2589" t="s">
        <v>10499</v>
      </c>
      <c r="G2589" t="s">
        <v>9</v>
      </c>
      <c r="H2589" t="s">
        <v>9</v>
      </c>
      <c r="I2589" t="s">
        <v>9</v>
      </c>
    </row>
    <row r="2590" spans="1:9" x14ac:dyDescent="0.4">
      <c r="A2590" t="s">
        <v>8954</v>
      </c>
      <c r="B2590" t="s">
        <v>10610</v>
      </c>
      <c r="C2590" t="s">
        <v>10611</v>
      </c>
      <c r="D2590" t="s">
        <v>11160</v>
      </c>
      <c r="E2590" t="s">
        <v>10612</v>
      </c>
      <c r="F2590" t="s">
        <v>10613</v>
      </c>
      <c r="G2590" t="s">
        <v>9</v>
      </c>
      <c r="H2590" t="s">
        <v>9</v>
      </c>
      <c r="I2590" t="s">
        <v>9</v>
      </c>
    </row>
    <row r="2591" spans="1:9" x14ac:dyDescent="0.4">
      <c r="A2591" t="s">
        <v>8954</v>
      </c>
      <c r="B2591" t="s">
        <v>10541</v>
      </c>
      <c r="C2591" t="s">
        <v>10542</v>
      </c>
      <c r="D2591" t="s">
        <v>11160</v>
      </c>
      <c r="E2591" t="s">
        <v>10543</v>
      </c>
      <c r="F2591" t="s">
        <v>10544</v>
      </c>
      <c r="G2591" t="s">
        <v>9</v>
      </c>
      <c r="H2591" t="s">
        <v>9</v>
      </c>
      <c r="I2591" t="s">
        <v>9</v>
      </c>
    </row>
    <row r="2592" spans="1:9" x14ac:dyDescent="0.4">
      <c r="A2592" t="s">
        <v>8954</v>
      </c>
      <c r="B2592" t="s">
        <v>10716</v>
      </c>
      <c r="C2592" t="s">
        <v>10542</v>
      </c>
      <c r="D2592" t="s">
        <v>11160</v>
      </c>
      <c r="E2592" t="s">
        <v>10717</v>
      </c>
      <c r="F2592" t="s">
        <v>10718</v>
      </c>
      <c r="G2592" t="s">
        <v>9</v>
      </c>
      <c r="H2592" t="s">
        <v>9</v>
      </c>
      <c r="I2592" t="s">
        <v>9</v>
      </c>
    </row>
    <row r="2593" spans="1:9" x14ac:dyDescent="0.4">
      <c r="A2593" t="s">
        <v>8954</v>
      </c>
      <c r="B2593" t="s">
        <v>10699</v>
      </c>
      <c r="C2593" t="s">
        <v>10700</v>
      </c>
      <c r="D2593" t="s">
        <v>11160</v>
      </c>
      <c r="E2593" t="s">
        <v>10701</v>
      </c>
      <c r="F2593" t="s">
        <v>10702</v>
      </c>
      <c r="G2593" t="s">
        <v>9</v>
      </c>
      <c r="H2593" t="s">
        <v>9</v>
      </c>
      <c r="I2593" t="s">
        <v>9</v>
      </c>
    </row>
    <row r="2594" spans="1:9" x14ac:dyDescent="0.4">
      <c r="A2594" t="s">
        <v>8954</v>
      </c>
      <c r="B2594" t="s">
        <v>10548</v>
      </c>
      <c r="C2594" t="s">
        <v>10549</v>
      </c>
      <c r="D2594" t="s">
        <v>11160</v>
      </c>
      <c r="E2594" t="s">
        <v>10550</v>
      </c>
      <c r="F2594" t="s">
        <v>10551</v>
      </c>
      <c r="G2594" t="s">
        <v>9</v>
      </c>
      <c r="H2594" t="s">
        <v>9</v>
      </c>
      <c r="I2594" t="s">
        <v>9</v>
      </c>
    </row>
    <row r="2595" spans="1:9" x14ac:dyDescent="0.4">
      <c r="A2595" t="s">
        <v>8954</v>
      </c>
      <c r="B2595" t="s">
        <v>10589</v>
      </c>
      <c r="C2595" t="s">
        <v>10590</v>
      </c>
      <c r="D2595" t="s">
        <v>11160</v>
      </c>
      <c r="E2595" t="s">
        <v>10591</v>
      </c>
      <c r="F2595" t="s">
        <v>10592</v>
      </c>
      <c r="G2595" t="s">
        <v>9</v>
      </c>
      <c r="H2595" t="s">
        <v>9</v>
      </c>
      <c r="I2595" t="s">
        <v>9</v>
      </c>
    </row>
    <row r="2596" spans="1:9" x14ac:dyDescent="0.4">
      <c r="A2596" t="s">
        <v>8954</v>
      </c>
      <c r="B2596" t="s">
        <v>10618</v>
      </c>
      <c r="C2596" t="s">
        <v>10619</v>
      </c>
      <c r="D2596" t="s">
        <v>11160</v>
      </c>
      <c r="E2596" t="s">
        <v>10620</v>
      </c>
      <c r="F2596" t="s">
        <v>10621</v>
      </c>
      <c r="G2596" t="s">
        <v>9</v>
      </c>
      <c r="H2596" t="s">
        <v>9</v>
      </c>
      <c r="I2596" t="s">
        <v>9</v>
      </c>
    </row>
    <row r="2597" spans="1:9" x14ac:dyDescent="0.4">
      <c r="A2597" t="s">
        <v>8954</v>
      </c>
      <c r="B2597" t="s">
        <v>10510</v>
      </c>
      <c r="C2597" t="s">
        <v>10511</v>
      </c>
      <c r="D2597" t="s">
        <v>11160</v>
      </c>
      <c r="E2597" t="s">
        <v>10512</v>
      </c>
      <c r="F2597" t="s">
        <v>10513</v>
      </c>
      <c r="G2597" t="s">
        <v>9</v>
      </c>
      <c r="H2597" t="s">
        <v>9</v>
      </c>
      <c r="I2597" t="s">
        <v>9</v>
      </c>
    </row>
    <row r="2598" spans="1:9" x14ac:dyDescent="0.4">
      <c r="A2598" t="s">
        <v>8954</v>
      </c>
      <c r="B2598" t="s">
        <v>10574</v>
      </c>
      <c r="C2598" t="s">
        <v>10575</v>
      </c>
      <c r="D2598" t="s">
        <v>11160</v>
      </c>
      <c r="E2598" t="s">
        <v>10576</v>
      </c>
      <c r="F2598" t="s">
        <v>10577</v>
      </c>
      <c r="G2598" t="s">
        <v>9</v>
      </c>
      <c r="H2598" t="s">
        <v>9</v>
      </c>
      <c r="I2598" t="s">
        <v>9</v>
      </c>
    </row>
    <row r="2599" spans="1:9" x14ac:dyDescent="0.4">
      <c r="A2599" t="s">
        <v>8954</v>
      </c>
      <c r="B2599" t="s">
        <v>10121</v>
      </c>
      <c r="C2599" t="s">
        <v>10122</v>
      </c>
      <c r="D2599" t="s">
        <v>11160</v>
      </c>
      <c r="E2599" t="s">
        <v>10123</v>
      </c>
      <c r="F2599" t="s">
        <v>10124</v>
      </c>
      <c r="G2599" t="s">
        <v>9</v>
      </c>
      <c r="H2599" t="s">
        <v>9</v>
      </c>
      <c r="I2599" t="s">
        <v>9</v>
      </c>
    </row>
    <row r="2600" spans="1:9" x14ac:dyDescent="0.4">
      <c r="A2600" t="s">
        <v>8954</v>
      </c>
      <c r="B2600" t="s">
        <v>10254</v>
      </c>
      <c r="C2600" t="s">
        <v>10122</v>
      </c>
      <c r="D2600" t="s">
        <v>11160</v>
      </c>
      <c r="E2600" t="s">
        <v>10255</v>
      </c>
      <c r="F2600" t="s">
        <v>10256</v>
      </c>
      <c r="G2600" t="s">
        <v>9</v>
      </c>
      <c r="H2600" t="s">
        <v>9</v>
      </c>
      <c r="I2600" t="s">
        <v>9</v>
      </c>
    </row>
    <row r="2601" spans="1:9" x14ac:dyDescent="0.4">
      <c r="A2601" t="s">
        <v>8954</v>
      </c>
      <c r="B2601" t="s">
        <v>10136</v>
      </c>
      <c r="C2601" t="s">
        <v>10137</v>
      </c>
      <c r="D2601" t="s">
        <v>11160</v>
      </c>
      <c r="E2601" t="s">
        <v>10138</v>
      </c>
      <c r="F2601" t="s">
        <v>10139</v>
      </c>
      <c r="G2601" t="s">
        <v>9</v>
      </c>
      <c r="H2601" t="s">
        <v>9</v>
      </c>
      <c r="I2601" t="s">
        <v>9</v>
      </c>
    </row>
    <row r="2602" spans="1:9" x14ac:dyDescent="0.4">
      <c r="A2602" t="s">
        <v>8954</v>
      </c>
      <c r="B2602" t="s">
        <v>10195</v>
      </c>
      <c r="C2602" t="s">
        <v>10196</v>
      </c>
      <c r="D2602" t="s">
        <v>11160</v>
      </c>
      <c r="E2602" t="s">
        <v>10197</v>
      </c>
      <c r="F2602" t="s">
        <v>10198</v>
      </c>
      <c r="G2602" t="s">
        <v>9</v>
      </c>
      <c r="H2602" t="s">
        <v>9</v>
      </c>
      <c r="I2602" t="s">
        <v>9</v>
      </c>
    </row>
    <row r="2603" spans="1:9" x14ac:dyDescent="0.4">
      <c r="A2603" t="s">
        <v>8954</v>
      </c>
      <c r="B2603" t="s">
        <v>10180</v>
      </c>
      <c r="C2603" t="s">
        <v>10181</v>
      </c>
      <c r="D2603" t="s">
        <v>11160</v>
      </c>
      <c r="E2603" t="s">
        <v>10182</v>
      </c>
      <c r="F2603" t="s">
        <v>10183</v>
      </c>
      <c r="G2603" t="s">
        <v>9</v>
      </c>
      <c r="H2603" t="s">
        <v>9</v>
      </c>
      <c r="I2603" t="s">
        <v>9</v>
      </c>
    </row>
    <row r="2604" spans="1:9" x14ac:dyDescent="0.4">
      <c r="A2604" t="s">
        <v>8954</v>
      </c>
      <c r="B2604" t="s">
        <v>10229</v>
      </c>
      <c r="C2604" t="s">
        <v>10181</v>
      </c>
      <c r="D2604" t="s">
        <v>11160</v>
      </c>
      <c r="E2604" t="s">
        <v>10230</v>
      </c>
      <c r="F2604" t="s">
        <v>10231</v>
      </c>
      <c r="G2604" t="s">
        <v>9</v>
      </c>
      <c r="H2604" t="s">
        <v>9</v>
      </c>
      <c r="I2604" t="s">
        <v>9</v>
      </c>
    </row>
    <row r="2605" spans="1:9" x14ac:dyDescent="0.4">
      <c r="A2605" t="s">
        <v>8954</v>
      </c>
      <c r="B2605" t="s">
        <v>10278</v>
      </c>
      <c r="C2605" t="s">
        <v>10181</v>
      </c>
      <c r="D2605" t="s">
        <v>11160</v>
      </c>
      <c r="E2605" t="s">
        <v>10279</v>
      </c>
      <c r="F2605" t="s">
        <v>10280</v>
      </c>
      <c r="G2605" t="s">
        <v>9</v>
      </c>
      <c r="H2605" t="s">
        <v>9</v>
      </c>
      <c r="I2605" t="s">
        <v>9</v>
      </c>
    </row>
    <row r="2606" spans="1:9" x14ac:dyDescent="0.4">
      <c r="A2606" t="s">
        <v>8954</v>
      </c>
      <c r="B2606" t="s">
        <v>10113</v>
      </c>
      <c r="C2606" t="s">
        <v>10114</v>
      </c>
      <c r="D2606" t="s">
        <v>11160</v>
      </c>
      <c r="E2606" t="s">
        <v>10115</v>
      </c>
      <c r="F2606" t="s">
        <v>10116</v>
      </c>
      <c r="G2606" t="s">
        <v>9</v>
      </c>
      <c r="H2606" t="s">
        <v>9</v>
      </c>
      <c r="I2606" t="s">
        <v>9</v>
      </c>
    </row>
    <row r="2607" spans="1:9" x14ac:dyDescent="0.4">
      <c r="A2607" t="s">
        <v>8954</v>
      </c>
      <c r="B2607" t="s">
        <v>4489</v>
      </c>
      <c r="C2607" t="s">
        <v>10114</v>
      </c>
      <c r="D2607" t="s">
        <v>11160</v>
      </c>
      <c r="E2607" t="s">
        <v>10164</v>
      </c>
      <c r="F2607" t="s">
        <v>10165</v>
      </c>
      <c r="G2607" t="s">
        <v>9</v>
      </c>
      <c r="H2607" t="s">
        <v>9</v>
      </c>
      <c r="I2607" t="s">
        <v>9</v>
      </c>
    </row>
    <row r="2608" spans="1:9" x14ac:dyDescent="0.4">
      <c r="A2608" t="s">
        <v>8954</v>
      </c>
      <c r="B2608" t="s">
        <v>10140</v>
      </c>
      <c r="C2608" t="s">
        <v>10141</v>
      </c>
      <c r="D2608" t="s">
        <v>11160</v>
      </c>
      <c r="E2608" t="s">
        <v>10142</v>
      </c>
      <c r="F2608" t="s">
        <v>10143</v>
      </c>
      <c r="G2608" t="s">
        <v>9</v>
      </c>
      <c r="H2608" t="s">
        <v>9</v>
      </c>
      <c r="I2608" t="s">
        <v>9</v>
      </c>
    </row>
    <row r="2609" spans="1:9" x14ac:dyDescent="0.4">
      <c r="A2609" t="s">
        <v>8954</v>
      </c>
      <c r="B2609" t="s">
        <v>10275</v>
      </c>
      <c r="C2609" t="s">
        <v>10141</v>
      </c>
      <c r="D2609" t="s">
        <v>11160</v>
      </c>
      <c r="E2609" t="s">
        <v>10276</v>
      </c>
      <c r="F2609" t="s">
        <v>10277</v>
      </c>
      <c r="G2609" t="s">
        <v>9</v>
      </c>
      <c r="H2609" t="s">
        <v>9</v>
      </c>
      <c r="I2609" t="s">
        <v>9</v>
      </c>
    </row>
    <row r="2610" spans="1:9" x14ac:dyDescent="0.4">
      <c r="A2610" t="s">
        <v>8954</v>
      </c>
      <c r="B2610" t="s">
        <v>10080</v>
      </c>
      <c r="C2610" t="s">
        <v>8609</v>
      </c>
      <c r="D2610" t="s">
        <v>11160</v>
      </c>
      <c r="E2610" t="s">
        <v>10081</v>
      </c>
      <c r="F2610" t="s">
        <v>10082</v>
      </c>
      <c r="G2610" t="s">
        <v>9</v>
      </c>
      <c r="H2610" t="s">
        <v>9</v>
      </c>
      <c r="I2610" t="s">
        <v>9</v>
      </c>
    </row>
    <row r="2611" spans="1:9" x14ac:dyDescent="0.4">
      <c r="A2611" t="s">
        <v>0</v>
      </c>
      <c r="B2611" t="s">
        <v>8608</v>
      </c>
      <c r="C2611" t="s">
        <v>8609</v>
      </c>
      <c r="D2611" t="s">
        <v>11160</v>
      </c>
      <c r="E2611" t="s">
        <v>8610</v>
      </c>
      <c r="F2611" t="s">
        <v>8611</v>
      </c>
      <c r="G2611" t="s">
        <v>9</v>
      </c>
      <c r="H2611" t="s">
        <v>9</v>
      </c>
      <c r="I2611" t="s">
        <v>9</v>
      </c>
    </row>
    <row r="2612" spans="1:9" x14ac:dyDescent="0.4">
      <c r="A2612" t="s">
        <v>8954</v>
      </c>
      <c r="B2612" t="s">
        <v>10157</v>
      </c>
      <c r="C2612" t="s">
        <v>10158</v>
      </c>
      <c r="D2612" t="s">
        <v>11160</v>
      </c>
      <c r="E2612" t="s">
        <v>10159</v>
      </c>
      <c r="F2612" t="s">
        <v>10160</v>
      </c>
      <c r="G2612" t="s">
        <v>9</v>
      </c>
      <c r="H2612" t="s">
        <v>9</v>
      </c>
      <c r="I2612" t="s">
        <v>9</v>
      </c>
    </row>
    <row r="2613" spans="1:9" x14ac:dyDescent="0.4">
      <c r="A2613" t="s">
        <v>8954</v>
      </c>
      <c r="B2613" t="s">
        <v>10117</v>
      </c>
      <c r="C2613" t="s">
        <v>10118</v>
      </c>
      <c r="D2613" t="s">
        <v>11160</v>
      </c>
      <c r="E2613" t="s">
        <v>10119</v>
      </c>
      <c r="F2613" t="s">
        <v>10120</v>
      </c>
      <c r="G2613" t="s">
        <v>9</v>
      </c>
      <c r="H2613" t="s">
        <v>9</v>
      </c>
      <c r="I2613" t="s">
        <v>9</v>
      </c>
    </row>
    <row r="2614" spans="1:9" x14ac:dyDescent="0.4">
      <c r="A2614" t="s">
        <v>8954</v>
      </c>
      <c r="B2614" t="s">
        <v>10245</v>
      </c>
      <c r="C2614" t="s">
        <v>10118</v>
      </c>
      <c r="D2614" t="s">
        <v>11160</v>
      </c>
      <c r="E2614" t="s">
        <v>10246</v>
      </c>
      <c r="F2614" t="s">
        <v>10247</v>
      </c>
      <c r="G2614" t="s">
        <v>9</v>
      </c>
      <c r="H2614" t="s">
        <v>9</v>
      </c>
      <c r="I2614" t="s">
        <v>9</v>
      </c>
    </row>
    <row r="2615" spans="1:9" x14ac:dyDescent="0.4">
      <c r="A2615" t="s">
        <v>8954</v>
      </c>
      <c r="B2615" t="s">
        <v>10287</v>
      </c>
      <c r="C2615" t="s">
        <v>10118</v>
      </c>
      <c r="D2615" t="s">
        <v>11160</v>
      </c>
      <c r="E2615" t="s">
        <v>10288</v>
      </c>
      <c r="F2615" t="s">
        <v>10289</v>
      </c>
      <c r="G2615" t="s">
        <v>9</v>
      </c>
      <c r="H2615" t="s">
        <v>9</v>
      </c>
      <c r="I2615" t="s">
        <v>9</v>
      </c>
    </row>
    <row r="2616" spans="1:9" x14ac:dyDescent="0.4">
      <c r="A2616" t="s">
        <v>8954</v>
      </c>
      <c r="B2616" t="s">
        <v>10176</v>
      </c>
      <c r="C2616" t="s">
        <v>10177</v>
      </c>
      <c r="D2616" t="s">
        <v>11160</v>
      </c>
      <c r="E2616" t="s">
        <v>10178</v>
      </c>
      <c r="F2616" t="s">
        <v>10179</v>
      </c>
      <c r="G2616" t="s">
        <v>9</v>
      </c>
      <c r="H2616" t="s">
        <v>9</v>
      </c>
      <c r="I2616" t="s">
        <v>9</v>
      </c>
    </row>
    <row r="2617" spans="1:9" x14ac:dyDescent="0.4">
      <c r="A2617" t="s">
        <v>8954</v>
      </c>
      <c r="B2617" t="s">
        <v>10216</v>
      </c>
      <c r="C2617" t="s">
        <v>10177</v>
      </c>
      <c r="D2617" t="s">
        <v>11160</v>
      </c>
      <c r="E2617" t="s">
        <v>10217</v>
      </c>
      <c r="F2617" t="s">
        <v>10218</v>
      </c>
      <c r="G2617" t="s">
        <v>9</v>
      </c>
      <c r="H2617" t="s">
        <v>9</v>
      </c>
      <c r="I2617" t="s">
        <v>9</v>
      </c>
    </row>
    <row r="2618" spans="1:9" x14ac:dyDescent="0.4">
      <c r="A2618" t="s">
        <v>8954</v>
      </c>
      <c r="B2618" t="s">
        <v>10266</v>
      </c>
      <c r="C2618" t="s">
        <v>10177</v>
      </c>
      <c r="D2618" t="s">
        <v>11160</v>
      </c>
      <c r="E2618" t="s">
        <v>10267</v>
      </c>
      <c r="F2618" t="s">
        <v>10268</v>
      </c>
      <c r="G2618" t="s">
        <v>9</v>
      </c>
      <c r="H2618" t="s">
        <v>9</v>
      </c>
      <c r="I2618" t="s">
        <v>9</v>
      </c>
    </row>
    <row r="2619" spans="1:9" x14ac:dyDescent="0.4">
      <c r="A2619" t="s">
        <v>8954</v>
      </c>
      <c r="B2619" t="s">
        <v>10083</v>
      </c>
      <c r="C2619" t="s">
        <v>10084</v>
      </c>
      <c r="D2619" t="s">
        <v>11160</v>
      </c>
      <c r="E2619" t="s">
        <v>10085</v>
      </c>
      <c r="F2619" t="s">
        <v>10086</v>
      </c>
      <c r="G2619" t="s">
        <v>9</v>
      </c>
      <c r="H2619" t="s">
        <v>9</v>
      </c>
      <c r="I2619" t="s">
        <v>9</v>
      </c>
    </row>
    <row r="2620" spans="1:9" x14ac:dyDescent="0.4">
      <c r="A2620" t="s">
        <v>8954</v>
      </c>
      <c r="B2620" t="s">
        <v>10172</v>
      </c>
      <c r="C2620" t="s">
        <v>10173</v>
      </c>
      <c r="D2620" t="s">
        <v>11160</v>
      </c>
      <c r="E2620" t="s">
        <v>10174</v>
      </c>
      <c r="F2620" t="s">
        <v>10175</v>
      </c>
      <c r="G2620" t="s">
        <v>9</v>
      </c>
      <c r="H2620" t="s">
        <v>9</v>
      </c>
      <c r="I2620" t="s">
        <v>9</v>
      </c>
    </row>
    <row r="2621" spans="1:9" x14ac:dyDescent="0.4">
      <c r="A2621" t="s">
        <v>8954</v>
      </c>
      <c r="B2621" t="s">
        <v>10222</v>
      </c>
      <c r="C2621" t="s">
        <v>10173</v>
      </c>
      <c r="D2621" t="s">
        <v>11160</v>
      </c>
      <c r="E2621" t="s">
        <v>10223</v>
      </c>
      <c r="F2621" t="s">
        <v>10224</v>
      </c>
      <c r="G2621" t="s">
        <v>9</v>
      </c>
      <c r="H2621" t="s">
        <v>9</v>
      </c>
      <c r="I2621" t="s">
        <v>9</v>
      </c>
    </row>
    <row r="2622" spans="1:9" x14ac:dyDescent="0.4">
      <c r="A2622" t="s">
        <v>8954</v>
      </c>
      <c r="B2622" t="s">
        <v>10087</v>
      </c>
      <c r="C2622" t="s">
        <v>10088</v>
      </c>
      <c r="D2622" t="s">
        <v>11160</v>
      </c>
      <c r="E2622" t="s">
        <v>10089</v>
      </c>
      <c r="F2622" t="s">
        <v>10090</v>
      </c>
      <c r="G2622" t="s">
        <v>9</v>
      </c>
      <c r="H2622" t="s">
        <v>9</v>
      </c>
      <c r="I2622" t="s">
        <v>9</v>
      </c>
    </row>
    <row r="2623" spans="1:9" x14ac:dyDescent="0.4">
      <c r="A2623" t="s">
        <v>8954</v>
      </c>
      <c r="B2623" t="s">
        <v>10248</v>
      </c>
      <c r="C2623" t="s">
        <v>10088</v>
      </c>
      <c r="D2623" t="s">
        <v>11160</v>
      </c>
      <c r="E2623" t="s">
        <v>10249</v>
      </c>
      <c r="F2623" t="s">
        <v>10250</v>
      </c>
      <c r="G2623" t="s">
        <v>9</v>
      </c>
      <c r="H2623" t="s">
        <v>9</v>
      </c>
      <c r="I2623" t="s">
        <v>9</v>
      </c>
    </row>
    <row r="2624" spans="1:9" x14ac:dyDescent="0.4">
      <c r="A2624" t="s">
        <v>8954</v>
      </c>
      <c r="B2624" t="s">
        <v>10105</v>
      </c>
      <c r="C2624" t="s">
        <v>10106</v>
      </c>
      <c r="D2624" t="s">
        <v>11160</v>
      </c>
      <c r="E2624" t="s">
        <v>10107</v>
      </c>
      <c r="F2624" t="s">
        <v>10108</v>
      </c>
      <c r="G2624" t="s">
        <v>9</v>
      </c>
      <c r="H2624" t="s">
        <v>9</v>
      </c>
      <c r="I2624" t="s">
        <v>9</v>
      </c>
    </row>
    <row r="2625" spans="1:9" x14ac:dyDescent="0.4">
      <c r="A2625" t="s">
        <v>8954</v>
      </c>
      <c r="B2625" t="s">
        <v>10151</v>
      </c>
      <c r="C2625" t="s">
        <v>10106</v>
      </c>
      <c r="D2625" t="s">
        <v>11160</v>
      </c>
      <c r="E2625" t="s">
        <v>10152</v>
      </c>
      <c r="F2625" t="s">
        <v>10153</v>
      </c>
      <c r="G2625" t="s">
        <v>9</v>
      </c>
      <c r="H2625" t="s">
        <v>9</v>
      </c>
      <c r="I2625" t="s">
        <v>9</v>
      </c>
    </row>
    <row r="2626" spans="1:9" x14ac:dyDescent="0.4">
      <c r="A2626" t="s">
        <v>8954</v>
      </c>
      <c r="B2626" t="s">
        <v>10284</v>
      </c>
      <c r="C2626" t="s">
        <v>10106</v>
      </c>
      <c r="D2626" t="s">
        <v>11160</v>
      </c>
      <c r="E2626" t="s">
        <v>10285</v>
      </c>
      <c r="F2626" t="s">
        <v>10286</v>
      </c>
      <c r="G2626" t="s">
        <v>9</v>
      </c>
      <c r="H2626" t="s">
        <v>9</v>
      </c>
      <c r="I2626" t="s">
        <v>9</v>
      </c>
    </row>
    <row r="2627" spans="1:9" x14ac:dyDescent="0.4">
      <c r="A2627" t="s">
        <v>8954</v>
      </c>
      <c r="B2627" t="s">
        <v>10188</v>
      </c>
      <c r="C2627" t="s">
        <v>10189</v>
      </c>
      <c r="D2627" t="s">
        <v>11160</v>
      </c>
      <c r="E2627" t="s">
        <v>10190</v>
      </c>
      <c r="F2627" t="s">
        <v>10191</v>
      </c>
      <c r="G2627" t="s">
        <v>9</v>
      </c>
      <c r="H2627" t="s">
        <v>9</v>
      </c>
      <c r="I2627" t="s">
        <v>9</v>
      </c>
    </row>
    <row r="2628" spans="1:9" x14ac:dyDescent="0.4">
      <c r="A2628" t="s">
        <v>8954</v>
      </c>
      <c r="B2628" t="s">
        <v>10269</v>
      </c>
      <c r="C2628" t="s">
        <v>10189</v>
      </c>
      <c r="D2628" t="s">
        <v>11160</v>
      </c>
      <c r="E2628" t="s">
        <v>10270</v>
      </c>
      <c r="F2628" t="s">
        <v>10271</v>
      </c>
      <c r="G2628" t="s">
        <v>9</v>
      </c>
      <c r="H2628" t="s">
        <v>9</v>
      </c>
      <c r="I2628" t="s">
        <v>9</v>
      </c>
    </row>
    <row r="2629" spans="1:9" x14ac:dyDescent="0.4">
      <c r="A2629" t="s">
        <v>8954</v>
      </c>
      <c r="B2629" t="s">
        <v>10202</v>
      </c>
      <c r="C2629" t="s">
        <v>10203</v>
      </c>
      <c r="D2629" t="s">
        <v>11160</v>
      </c>
      <c r="E2629" t="s">
        <v>10204</v>
      </c>
      <c r="F2629" t="s">
        <v>10205</v>
      </c>
      <c r="G2629" t="s">
        <v>9</v>
      </c>
      <c r="H2629" t="s">
        <v>9</v>
      </c>
      <c r="I2629" t="s">
        <v>9</v>
      </c>
    </row>
    <row r="2630" spans="1:9" x14ac:dyDescent="0.4">
      <c r="A2630" t="s">
        <v>8954</v>
      </c>
      <c r="B2630" t="s">
        <v>10209</v>
      </c>
      <c r="C2630" t="s">
        <v>10203</v>
      </c>
      <c r="D2630" t="s">
        <v>11160</v>
      </c>
      <c r="E2630" t="s">
        <v>10210</v>
      </c>
      <c r="F2630" t="s">
        <v>10211</v>
      </c>
      <c r="G2630" t="s">
        <v>9</v>
      </c>
      <c r="H2630" t="s">
        <v>9</v>
      </c>
      <c r="I2630" t="s">
        <v>9</v>
      </c>
    </row>
    <row r="2631" spans="1:9" x14ac:dyDescent="0.4">
      <c r="A2631" t="s">
        <v>8954</v>
      </c>
      <c r="B2631" t="s">
        <v>10263</v>
      </c>
      <c r="C2631" t="s">
        <v>10203</v>
      </c>
      <c r="D2631" t="s">
        <v>11160</v>
      </c>
      <c r="E2631" t="s">
        <v>10264</v>
      </c>
      <c r="F2631" t="s">
        <v>10265</v>
      </c>
      <c r="G2631" t="s">
        <v>9</v>
      </c>
      <c r="H2631" t="s">
        <v>9</v>
      </c>
      <c r="I2631" t="s">
        <v>9</v>
      </c>
    </row>
    <row r="2632" spans="1:9" x14ac:dyDescent="0.4">
      <c r="A2632" t="s">
        <v>8954</v>
      </c>
      <c r="B2632" t="s">
        <v>10290</v>
      </c>
      <c r="C2632" t="s">
        <v>10203</v>
      </c>
      <c r="D2632" t="s">
        <v>11160</v>
      </c>
      <c r="E2632" t="s">
        <v>10291</v>
      </c>
      <c r="F2632" t="s">
        <v>10292</v>
      </c>
      <c r="G2632" t="s">
        <v>9</v>
      </c>
      <c r="H2632" t="s">
        <v>9</v>
      </c>
      <c r="I2632" t="s">
        <v>9</v>
      </c>
    </row>
    <row r="2633" spans="1:9" x14ac:dyDescent="0.4">
      <c r="A2633" t="s">
        <v>8954</v>
      </c>
      <c r="B2633" t="s">
        <v>10184</v>
      </c>
      <c r="C2633" t="s">
        <v>10185</v>
      </c>
      <c r="D2633" t="s">
        <v>11160</v>
      </c>
      <c r="E2633" t="s">
        <v>10186</v>
      </c>
      <c r="F2633" t="s">
        <v>10187</v>
      </c>
      <c r="G2633" t="s">
        <v>9</v>
      </c>
      <c r="H2633" t="s">
        <v>9</v>
      </c>
      <c r="I2633" t="s">
        <v>9</v>
      </c>
    </row>
    <row r="2634" spans="1:9" x14ac:dyDescent="0.4">
      <c r="A2634" t="s">
        <v>8954</v>
      </c>
      <c r="B2634" t="s">
        <v>10125</v>
      </c>
      <c r="C2634" t="s">
        <v>10126</v>
      </c>
      <c r="D2634" t="s">
        <v>11160</v>
      </c>
      <c r="E2634" t="s">
        <v>10127</v>
      </c>
      <c r="F2634" t="s">
        <v>10128</v>
      </c>
      <c r="G2634" t="s">
        <v>9</v>
      </c>
      <c r="H2634" t="s">
        <v>9</v>
      </c>
      <c r="I2634" t="s">
        <v>9</v>
      </c>
    </row>
    <row r="2635" spans="1:9" x14ac:dyDescent="0.4">
      <c r="A2635" t="s">
        <v>8954</v>
      </c>
      <c r="B2635" t="s">
        <v>10133</v>
      </c>
      <c r="C2635" t="s">
        <v>10126</v>
      </c>
      <c r="D2635" t="s">
        <v>11160</v>
      </c>
      <c r="E2635" t="s">
        <v>10134</v>
      </c>
      <c r="F2635" t="s">
        <v>10135</v>
      </c>
      <c r="G2635" t="s">
        <v>9</v>
      </c>
      <c r="H2635" t="s">
        <v>9</v>
      </c>
      <c r="I2635" t="s">
        <v>9</v>
      </c>
    </row>
    <row r="2636" spans="1:9" x14ac:dyDescent="0.4">
      <c r="A2636" t="s">
        <v>8954</v>
      </c>
      <c r="B2636" t="s">
        <v>10154</v>
      </c>
      <c r="C2636" t="s">
        <v>10126</v>
      </c>
      <c r="D2636" t="s">
        <v>11160</v>
      </c>
      <c r="E2636" t="s">
        <v>10155</v>
      </c>
      <c r="F2636" t="s">
        <v>10156</v>
      </c>
      <c r="G2636" t="s">
        <v>9</v>
      </c>
      <c r="H2636" t="s">
        <v>9</v>
      </c>
      <c r="I2636" t="s">
        <v>9</v>
      </c>
    </row>
    <row r="2637" spans="1:9" x14ac:dyDescent="0.4">
      <c r="A2637" t="s">
        <v>8954</v>
      </c>
      <c r="B2637" t="s">
        <v>10161</v>
      </c>
      <c r="C2637" t="s">
        <v>10126</v>
      </c>
      <c r="D2637" t="s">
        <v>11160</v>
      </c>
      <c r="E2637" t="s">
        <v>10162</v>
      </c>
      <c r="F2637" t="s">
        <v>10163</v>
      </c>
      <c r="G2637" t="s">
        <v>9</v>
      </c>
      <c r="H2637" t="s">
        <v>9</v>
      </c>
      <c r="I2637" t="s">
        <v>9</v>
      </c>
    </row>
    <row r="2638" spans="1:9" x14ac:dyDescent="0.4">
      <c r="A2638" t="s">
        <v>8954</v>
      </c>
      <c r="B2638" t="s">
        <v>10199</v>
      </c>
      <c r="C2638" t="s">
        <v>10126</v>
      </c>
      <c r="D2638" t="s">
        <v>11160</v>
      </c>
      <c r="E2638" t="s">
        <v>10200</v>
      </c>
      <c r="F2638" t="s">
        <v>10201</v>
      </c>
      <c r="G2638" t="s">
        <v>9</v>
      </c>
      <c r="H2638" t="s">
        <v>9</v>
      </c>
      <c r="I2638" t="s">
        <v>9</v>
      </c>
    </row>
    <row r="2639" spans="1:9" x14ac:dyDescent="0.4">
      <c r="A2639" t="s">
        <v>8954</v>
      </c>
      <c r="B2639" t="s">
        <v>10144</v>
      </c>
      <c r="C2639" t="s">
        <v>10145</v>
      </c>
      <c r="D2639" t="s">
        <v>11160</v>
      </c>
      <c r="E2639" t="s">
        <v>10146</v>
      </c>
      <c r="F2639" t="s">
        <v>10147</v>
      </c>
      <c r="G2639" t="s">
        <v>9</v>
      </c>
      <c r="H2639" t="s">
        <v>9</v>
      </c>
      <c r="I2639" t="s">
        <v>9</v>
      </c>
    </row>
    <row r="2640" spans="1:9" x14ac:dyDescent="0.4">
      <c r="A2640" t="s">
        <v>8954</v>
      </c>
      <c r="B2640" t="s">
        <v>10148</v>
      </c>
      <c r="C2640" t="s">
        <v>10145</v>
      </c>
      <c r="D2640" t="s">
        <v>11160</v>
      </c>
      <c r="E2640" t="s">
        <v>10149</v>
      </c>
      <c r="F2640" t="s">
        <v>10150</v>
      </c>
      <c r="G2640" t="s">
        <v>9</v>
      </c>
      <c r="H2640" t="s">
        <v>9</v>
      </c>
      <c r="I2640" t="s">
        <v>9</v>
      </c>
    </row>
    <row r="2641" spans="1:9" x14ac:dyDescent="0.4">
      <c r="A2641" t="s">
        <v>8954</v>
      </c>
      <c r="B2641" t="s">
        <v>10212</v>
      </c>
      <c r="C2641" t="s">
        <v>10213</v>
      </c>
      <c r="D2641" t="s">
        <v>11160</v>
      </c>
      <c r="E2641" t="s">
        <v>10214</v>
      </c>
      <c r="F2641" t="s">
        <v>10215</v>
      </c>
      <c r="G2641" t="s">
        <v>9</v>
      </c>
      <c r="H2641" t="s">
        <v>9</v>
      </c>
      <c r="I2641" t="s">
        <v>9</v>
      </c>
    </row>
    <row r="2642" spans="1:9" x14ac:dyDescent="0.4">
      <c r="A2642" t="s">
        <v>8954</v>
      </c>
      <c r="B2642" t="s">
        <v>10232</v>
      </c>
      <c r="C2642" t="s">
        <v>10213</v>
      </c>
      <c r="D2642" t="s">
        <v>11160</v>
      </c>
      <c r="E2642" t="s">
        <v>10233</v>
      </c>
      <c r="F2642" t="s">
        <v>10234</v>
      </c>
      <c r="G2642" t="s">
        <v>9</v>
      </c>
      <c r="H2642" t="s">
        <v>9</v>
      </c>
      <c r="I2642" t="s">
        <v>9</v>
      </c>
    </row>
    <row r="2643" spans="1:9" x14ac:dyDescent="0.4">
      <c r="A2643" t="s">
        <v>11185</v>
      </c>
      <c r="B2643" t="s">
        <v>11215</v>
      </c>
      <c r="C2643" t="s">
        <v>10213</v>
      </c>
      <c r="D2643" t="s">
        <v>11160</v>
      </c>
      <c r="E2643" t="s">
        <v>11216</v>
      </c>
      <c r="F2643" t="s">
        <v>11217</v>
      </c>
    </row>
    <row r="2644" spans="1:9" x14ac:dyDescent="0.4">
      <c r="A2644" t="s">
        <v>8954</v>
      </c>
      <c r="B2644" t="s">
        <v>10129</v>
      </c>
      <c r="C2644" t="s">
        <v>10130</v>
      </c>
      <c r="D2644" t="s">
        <v>11160</v>
      </c>
      <c r="E2644" t="s">
        <v>10131</v>
      </c>
      <c r="F2644" t="s">
        <v>10132</v>
      </c>
      <c r="G2644" t="s">
        <v>9</v>
      </c>
      <c r="H2644" t="s">
        <v>9</v>
      </c>
      <c r="I2644" t="s">
        <v>9</v>
      </c>
    </row>
    <row r="2645" spans="1:9" x14ac:dyDescent="0.4">
      <c r="A2645" t="s">
        <v>8954</v>
      </c>
      <c r="B2645" t="s">
        <v>10225</v>
      </c>
      <c r="C2645" t="s">
        <v>10226</v>
      </c>
      <c r="D2645" t="s">
        <v>11160</v>
      </c>
      <c r="E2645" t="s">
        <v>10227</v>
      </c>
      <c r="F2645" t="s">
        <v>10228</v>
      </c>
      <c r="G2645" t="s">
        <v>9</v>
      </c>
      <c r="H2645" t="s">
        <v>9</v>
      </c>
      <c r="I2645" t="s">
        <v>9</v>
      </c>
    </row>
    <row r="2646" spans="1:9" x14ac:dyDescent="0.4">
      <c r="A2646" t="s">
        <v>0</v>
      </c>
      <c r="B2646" t="s">
        <v>397</v>
      </c>
      <c r="C2646" t="s">
        <v>398</v>
      </c>
      <c r="D2646" t="s">
        <v>11160</v>
      </c>
      <c r="E2646" t="s">
        <v>399</v>
      </c>
      <c r="F2646" t="s">
        <v>400</v>
      </c>
      <c r="G2646" t="s">
        <v>10</v>
      </c>
      <c r="H2646" t="s">
        <v>9</v>
      </c>
      <c r="I2646" t="s">
        <v>9</v>
      </c>
    </row>
    <row r="2647" spans="1:9" x14ac:dyDescent="0.4">
      <c r="A2647" t="s">
        <v>11185</v>
      </c>
      <c r="B2647" t="s">
        <v>11224</v>
      </c>
      <c r="C2647" t="s">
        <v>398</v>
      </c>
      <c r="D2647" t="s">
        <v>11160</v>
      </c>
      <c r="E2647" t="s">
        <v>11225</v>
      </c>
      <c r="F2647" t="s">
        <v>11226</v>
      </c>
    </row>
    <row r="2648" spans="1:9" x14ac:dyDescent="0.4">
      <c r="A2648" t="s">
        <v>8954</v>
      </c>
      <c r="B2648" t="s">
        <v>10076</v>
      </c>
      <c r="C2648" t="s">
        <v>10077</v>
      </c>
      <c r="D2648" t="s">
        <v>11160</v>
      </c>
      <c r="E2648" t="s">
        <v>10078</v>
      </c>
      <c r="F2648" t="s">
        <v>10079</v>
      </c>
      <c r="G2648" t="s">
        <v>9</v>
      </c>
      <c r="H2648" t="s">
        <v>9</v>
      </c>
      <c r="I2648" t="s">
        <v>9</v>
      </c>
    </row>
    <row r="2649" spans="1:9" x14ac:dyDescent="0.4">
      <c r="A2649" t="s">
        <v>8954</v>
      </c>
      <c r="B2649" t="s">
        <v>10098</v>
      </c>
      <c r="C2649" t="s">
        <v>10077</v>
      </c>
      <c r="D2649" t="s">
        <v>11160</v>
      </c>
      <c r="E2649" t="s">
        <v>10099</v>
      </c>
      <c r="F2649" t="s">
        <v>10100</v>
      </c>
      <c r="G2649" t="s">
        <v>9</v>
      </c>
      <c r="H2649" t="s">
        <v>9</v>
      </c>
      <c r="I2649" t="s">
        <v>9</v>
      </c>
    </row>
    <row r="2650" spans="1:9" x14ac:dyDescent="0.4">
      <c r="A2650" t="s">
        <v>8954</v>
      </c>
      <c r="B2650" t="s">
        <v>10192</v>
      </c>
      <c r="C2650" t="s">
        <v>10077</v>
      </c>
      <c r="D2650" t="s">
        <v>11160</v>
      </c>
      <c r="E2650" t="s">
        <v>10193</v>
      </c>
      <c r="F2650" t="s">
        <v>10194</v>
      </c>
      <c r="G2650" t="s">
        <v>9</v>
      </c>
      <c r="H2650" t="s">
        <v>9</v>
      </c>
      <c r="I2650" t="s">
        <v>9</v>
      </c>
    </row>
    <row r="2651" spans="1:9" x14ac:dyDescent="0.4">
      <c r="A2651" t="s">
        <v>8954</v>
      </c>
      <c r="B2651" t="s">
        <v>10260</v>
      </c>
      <c r="C2651" t="s">
        <v>10077</v>
      </c>
      <c r="D2651" t="s">
        <v>11160</v>
      </c>
      <c r="E2651" t="s">
        <v>10261</v>
      </c>
      <c r="F2651" t="s">
        <v>10262</v>
      </c>
      <c r="G2651" t="s">
        <v>9</v>
      </c>
      <c r="H2651" t="s">
        <v>9</v>
      </c>
      <c r="I2651" t="s">
        <v>9</v>
      </c>
    </row>
    <row r="2652" spans="1:9" x14ac:dyDescent="0.4">
      <c r="A2652" t="s">
        <v>0</v>
      </c>
      <c r="B2652" t="s">
        <v>393</v>
      </c>
      <c r="C2652" t="s">
        <v>394</v>
      </c>
      <c r="D2652" t="s">
        <v>11160</v>
      </c>
      <c r="E2652" t="s">
        <v>395</v>
      </c>
      <c r="F2652" t="s">
        <v>396</v>
      </c>
      <c r="G2652" t="s">
        <v>10</v>
      </c>
      <c r="H2652" t="s">
        <v>9</v>
      </c>
      <c r="I2652" t="s">
        <v>9</v>
      </c>
    </row>
    <row r="2653" spans="1:9" x14ac:dyDescent="0.4">
      <c r="A2653" t="s">
        <v>8954</v>
      </c>
      <c r="B2653" t="s">
        <v>10095</v>
      </c>
      <c r="C2653" t="s">
        <v>394</v>
      </c>
      <c r="D2653" t="s">
        <v>11160</v>
      </c>
      <c r="E2653" t="s">
        <v>10096</v>
      </c>
      <c r="F2653" t="s">
        <v>10097</v>
      </c>
      <c r="G2653" t="s">
        <v>9</v>
      </c>
      <c r="H2653" t="s">
        <v>9</v>
      </c>
      <c r="I2653" t="s">
        <v>9</v>
      </c>
    </row>
    <row r="2654" spans="1:9" x14ac:dyDescent="0.4">
      <c r="A2654" t="s">
        <v>8954</v>
      </c>
      <c r="B2654" t="s">
        <v>10109</v>
      </c>
      <c r="C2654" t="s">
        <v>10110</v>
      </c>
      <c r="D2654" t="s">
        <v>11160</v>
      </c>
      <c r="E2654" t="s">
        <v>10111</v>
      </c>
      <c r="F2654" t="s">
        <v>10112</v>
      </c>
      <c r="G2654" t="s">
        <v>9</v>
      </c>
      <c r="H2654" t="s">
        <v>9</v>
      </c>
      <c r="I2654" t="s">
        <v>9</v>
      </c>
    </row>
    <row r="2655" spans="1:9" x14ac:dyDescent="0.4">
      <c r="A2655" t="s">
        <v>8954</v>
      </c>
      <c r="B2655" t="s">
        <v>10206</v>
      </c>
      <c r="C2655" t="s">
        <v>10110</v>
      </c>
      <c r="D2655" t="s">
        <v>11160</v>
      </c>
      <c r="E2655" t="s">
        <v>10207</v>
      </c>
      <c r="F2655" t="s">
        <v>10208</v>
      </c>
      <c r="G2655" t="s">
        <v>9</v>
      </c>
      <c r="H2655" t="s">
        <v>9</v>
      </c>
      <c r="I2655" t="s">
        <v>9</v>
      </c>
    </row>
    <row r="2656" spans="1:9" x14ac:dyDescent="0.4">
      <c r="A2656" t="s">
        <v>8954</v>
      </c>
      <c r="B2656" t="s">
        <v>10235</v>
      </c>
      <c r="C2656" t="s">
        <v>10110</v>
      </c>
      <c r="D2656" t="s">
        <v>11160</v>
      </c>
      <c r="E2656" t="s">
        <v>10236</v>
      </c>
      <c r="F2656" t="s">
        <v>10237</v>
      </c>
      <c r="G2656" t="s">
        <v>9</v>
      </c>
      <c r="H2656" t="s">
        <v>9</v>
      </c>
      <c r="I2656" t="s">
        <v>9</v>
      </c>
    </row>
    <row r="2657" spans="1:9" x14ac:dyDescent="0.4">
      <c r="A2657" t="s">
        <v>8954</v>
      </c>
      <c r="B2657" t="s">
        <v>10251</v>
      </c>
      <c r="C2657" t="s">
        <v>10110</v>
      </c>
      <c r="D2657" t="s">
        <v>11160</v>
      </c>
      <c r="E2657" t="s">
        <v>10252</v>
      </c>
      <c r="F2657" t="s">
        <v>10253</v>
      </c>
      <c r="G2657" t="s">
        <v>9</v>
      </c>
      <c r="H2657" t="s">
        <v>9</v>
      </c>
      <c r="I2657" t="s">
        <v>9</v>
      </c>
    </row>
    <row r="2658" spans="1:9" x14ac:dyDescent="0.4">
      <c r="A2658" t="s">
        <v>8954</v>
      </c>
      <c r="B2658" t="s">
        <v>10101</v>
      </c>
      <c r="C2658" t="s">
        <v>10102</v>
      </c>
      <c r="D2658" t="s">
        <v>11160</v>
      </c>
      <c r="E2658" t="s">
        <v>10103</v>
      </c>
      <c r="F2658" t="s">
        <v>10104</v>
      </c>
      <c r="G2658" t="s">
        <v>9</v>
      </c>
      <c r="H2658" t="s">
        <v>9</v>
      </c>
      <c r="I2658" t="s">
        <v>9</v>
      </c>
    </row>
    <row r="2659" spans="1:9" x14ac:dyDescent="0.4">
      <c r="A2659" t="s">
        <v>8954</v>
      </c>
      <c r="B2659" t="s">
        <v>10169</v>
      </c>
      <c r="C2659" t="s">
        <v>10102</v>
      </c>
      <c r="D2659" t="s">
        <v>11160</v>
      </c>
      <c r="E2659" t="s">
        <v>10170</v>
      </c>
      <c r="F2659" t="s">
        <v>10171</v>
      </c>
      <c r="G2659" t="s">
        <v>9</v>
      </c>
      <c r="H2659" t="s">
        <v>9</v>
      </c>
      <c r="I2659" t="s">
        <v>9</v>
      </c>
    </row>
    <row r="2660" spans="1:9" x14ac:dyDescent="0.4">
      <c r="A2660" t="s">
        <v>8954</v>
      </c>
      <c r="B2660" t="s">
        <v>10257</v>
      </c>
      <c r="C2660" t="s">
        <v>10102</v>
      </c>
      <c r="D2660" t="s">
        <v>11160</v>
      </c>
      <c r="E2660" t="s">
        <v>10258</v>
      </c>
      <c r="F2660" t="s">
        <v>10259</v>
      </c>
      <c r="G2660" t="s">
        <v>9</v>
      </c>
      <c r="H2660" t="s">
        <v>9</v>
      </c>
      <c r="I2660" t="s">
        <v>9</v>
      </c>
    </row>
    <row r="2661" spans="1:9" x14ac:dyDescent="0.4">
      <c r="A2661" t="s">
        <v>8954</v>
      </c>
      <c r="B2661" t="s">
        <v>10272</v>
      </c>
      <c r="C2661" t="s">
        <v>10102</v>
      </c>
      <c r="D2661" t="s">
        <v>11160</v>
      </c>
      <c r="E2661" t="s">
        <v>10273</v>
      </c>
      <c r="F2661" t="s">
        <v>10274</v>
      </c>
      <c r="G2661" t="s">
        <v>9</v>
      </c>
      <c r="H2661" t="s">
        <v>9</v>
      </c>
      <c r="I2661" t="s">
        <v>9</v>
      </c>
    </row>
    <row r="2662" spans="1:9" x14ac:dyDescent="0.4">
      <c r="A2662" t="s">
        <v>8954</v>
      </c>
      <c r="B2662" t="s">
        <v>10091</v>
      </c>
      <c r="C2662" t="s">
        <v>10092</v>
      </c>
      <c r="D2662" t="s">
        <v>11160</v>
      </c>
      <c r="E2662" t="s">
        <v>10093</v>
      </c>
      <c r="F2662" t="s">
        <v>10094</v>
      </c>
      <c r="G2662" t="s">
        <v>9</v>
      </c>
      <c r="H2662" t="s">
        <v>9</v>
      </c>
      <c r="I2662" t="s">
        <v>9</v>
      </c>
    </row>
    <row r="2663" spans="1:9" x14ac:dyDescent="0.4">
      <c r="A2663" t="s">
        <v>8954</v>
      </c>
      <c r="B2663" t="s">
        <v>10166</v>
      </c>
      <c r="C2663" t="s">
        <v>10092</v>
      </c>
      <c r="D2663" t="s">
        <v>11160</v>
      </c>
      <c r="E2663" t="s">
        <v>10167</v>
      </c>
      <c r="F2663" t="s">
        <v>10168</v>
      </c>
      <c r="G2663" t="s">
        <v>9</v>
      </c>
      <c r="H2663" t="s">
        <v>9</v>
      </c>
      <c r="I2663" t="s">
        <v>9</v>
      </c>
    </row>
    <row r="2664" spans="1:9" x14ac:dyDescent="0.4">
      <c r="A2664" t="s">
        <v>8954</v>
      </c>
      <c r="B2664" t="s">
        <v>10219</v>
      </c>
      <c r="C2664" t="s">
        <v>10092</v>
      </c>
      <c r="D2664" t="s">
        <v>11160</v>
      </c>
      <c r="E2664" t="s">
        <v>10220</v>
      </c>
      <c r="F2664" t="s">
        <v>10221</v>
      </c>
      <c r="G2664" t="s">
        <v>9</v>
      </c>
      <c r="H2664" t="s">
        <v>9</v>
      </c>
      <c r="I2664" t="s">
        <v>9</v>
      </c>
    </row>
    <row r="2665" spans="1:9" x14ac:dyDescent="0.4">
      <c r="A2665" t="s">
        <v>8954</v>
      </c>
      <c r="B2665" t="s">
        <v>10242</v>
      </c>
      <c r="C2665" t="s">
        <v>10092</v>
      </c>
      <c r="D2665" t="s">
        <v>11160</v>
      </c>
      <c r="E2665" t="s">
        <v>10243</v>
      </c>
      <c r="F2665" t="s">
        <v>10244</v>
      </c>
      <c r="G2665" t="s">
        <v>9</v>
      </c>
      <c r="H2665" t="s">
        <v>9</v>
      </c>
      <c r="I2665" t="s">
        <v>9</v>
      </c>
    </row>
    <row r="2666" spans="1:9" x14ac:dyDescent="0.4">
      <c r="A2666" t="s">
        <v>8954</v>
      </c>
      <c r="B2666" t="s">
        <v>10281</v>
      </c>
      <c r="C2666" t="s">
        <v>10092</v>
      </c>
      <c r="D2666" t="s">
        <v>11160</v>
      </c>
      <c r="E2666" t="s">
        <v>10282</v>
      </c>
      <c r="F2666" t="s">
        <v>10283</v>
      </c>
      <c r="G2666" t="s">
        <v>9</v>
      </c>
      <c r="H2666" t="s">
        <v>9</v>
      </c>
      <c r="I2666" t="s">
        <v>9</v>
      </c>
    </row>
    <row r="2667" spans="1:9" x14ac:dyDescent="0.4">
      <c r="A2667" t="s">
        <v>8954</v>
      </c>
      <c r="B2667" t="s">
        <v>10238</v>
      </c>
      <c r="C2667" t="s">
        <v>10239</v>
      </c>
      <c r="D2667" t="s">
        <v>11160</v>
      </c>
      <c r="E2667" t="s">
        <v>10240</v>
      </c>
      <c r="F2667" t="s">
        <v>10241</v>
      </c>
      <c r="G2667" t="s">
        <v>9</v>
      </c>
      <c r="H2667" t="s">
        <v>9</v>
      </c>
      <c r="I2667" t="s">
        <v>9</v>
      </c>
    </row>
    <row r="2668" spans="1:9" x14ac:dyDescent="0.4">
      <c r="A2668" t="s">
        <v>0</v>
      </c>
      <c r="B2668" t="s">
        <v>401</v>
      </c>
      <c r="C2668" t="s">
        <v>402</v>
      </c>
      <c r="D2668" t="s">
        <v>11160</v>
      </c>
      <c r="E2668" t="s">
        <v>403</v>
      </c>
      <c r="F2668" t="s">
        <v>404</v>
      </c>
      <c r="G2668" t="s">
        <v>10</v>
      </c>
      <c r="H2668" t="s">
        <v>9</v>
      </c>
      <c r="I2668" t="s">
        <v>9</v>
      </c>
    </row>
    <row r="2669" spans="1:9" x14ac:dyDescent="0.4">
      <c r="A2669" t="s">
        <v>8954</v>
      </c>
      <c r="B2669" t="s">
        <v>10423</v>
      </c>
      <c r="C2669" t="s">
        <v>10424</v>
      </c>
      <c r="D2669" t="s">
        <v>11160</v>
      </c>
      <c r="E2669" t="s">
        <v>10425</v>
      </c>
      <c r="F2669" t="s">
        <v>10426</v>
      </c>
      <c r="G2669" t="s">
        <v>9</v>
      </c>
      <c r="H2669" t="s">
        <v>9</v>
      </c>
      <c r="I2669" t="s">
        <v>9</v>
      </c>
    </row>
    <row r="2670" spans="1:9" x14ac:dyDescent="0.4">
      <c r="A2670" t="s">
        <v>8954</v>
      </c>
      <c r="B2670" t="s">
        <v>10401</v>
      </c>
      <c r="C2670" t="s">
        <v>10402</v>
      </c>
      <c r="D2670" t="s">
        <v>11160</v>
      </c>
      <c r="E2670" t="s">
        <v>10403</v>
      </c>
      <c r="F2670" t="s">
        <v>10404</v>
      </c>
      <c r="G2670" t="s">
        <v>9</v>
      </c>
      <c r="H2670" t="s">
        <v>9</v>
      </c>
      <c r="I2670" t="s">
        <v>9</v>
      </c>
    </row>
    <row r="2671" spans="1:9" x14ac:dyDescent="0.4">
      <c r="A2671" t="s">
        <v>8954</v>
      </c>
      <c r="B2671" t="s">
        <v>10449</v>
      </c>
      <c r="C2671" t="s">
        <v>427</v>
      </c>
      <c r="D2671" t="s">
        <v>11160</v>
      </c>
      <c r="E2671" t="s">
        <v>10450</v>
      </c>
      <c r="F2671" t="s">
        <v>10451</v>
      </c>
      <c r="G2671" t="s">
        <v>9</v>
      </c>
      <c r="H2671" t="s">
        <v>9</v>
      </c>
      <c r="I2671" t="s">
        <v>9</v>
      </c>
    </row>
    <row r="2672" spans="1:9" x14ac:dyDescent="0.4">
      <c r="A2672" t="s">
        <v>0</v>
      </c>
      <c r="B2672" t="s">
        <v>426</v>
      </c>
      <c r="C2672" t="s">
        <v>427</v>
      </c>
      <c r="D2672" t="s">
        <v>11160</v>
      </c>
      <c r="E2672" t="s">
        <v>428</v>
      </c>
      <c r="F2672" t="s">
        <v>429</v>
      </c>
      <c r="G2672" t="s">
        <v>9</v>
      </c>
      <c r="H2672" t="s">
        <v>9</v>
      </c>
      <c r="I2672" t="s">
        <v>9</v>
      </c>
    </row>
    <row r="2673" spans="1:9" x14ac:dyDescent="0.4">
      <c r="A2673" t="s">
        <v>8954</v>
      </c>
      <c r="B2673" t="s">
        <v>10445</v>
      </c>
      <c r="C2673" t="s">
        <v>10446</v>
      </c>
      <c r="D2673" t="s">
        <v>11160</v>
      </c>
      <c r="E2673" t="s">
        <v>10447</v>
      </c>
      <c r="F2673" t="s">
        <v>10448</v>
      </c>
      <c r="G2673" t="s">
        <v>9</v>
      </c>
      <c r="H2673" t="s">
        <v>9</v>
      </c>
      <c r="I2673" t="s">
        <v>9</v>
      </c>
    </row>
    <row r="2674" spans="1:9" x14ac:dyDescent="0.4">
      <c r="A2674" t="s">
        <v>8954</v>
      </c>
      <c r="B2674" t="s">
        <v>10432</v>
      </c>
      <c r="C2674" t="s">
        <v>10433</v>
      </c>
      <c r="D2674" t="s">
        <v>11160</v>
      </c>
      <c r="E2674" t="s">
        <v>10434</v>
      </c>
      <c r="F2674" t="s">
        <v>10435</v>
      </c>
      <c r="G2674" t="s">
        <v>9</v>
      </c>
      <c r="H2674" t="s">
        <v>9</v>
      </c>
      <c r="I2674" t="s">
        <v>9</v>
      </c>
    </row>
    <row r="2675" spans="1:9" x14ac:dyDescent="0.4">
      <c r="A2675" t="s">
        <v>8954</v>
      </c>
      <c r="B2675" t="s">
        <v>10442</v>
      </c>
      <c r="C2675" t="s">
        <v>10433</v>
      </c>
      <c r="D2675" t="s">
        <v>11160</v>
      </c>
      <c r="E2675" t="s">
        <v>10443</v>
      </c>
      <c r="F2675" t="s">
        <v>10444</v>
      </c>
      <c r="G2675" t="s">
        <v>9</v>
      </c>
      <c r="H2675" t="s">
        <v>9</v>
      </c>
      <c r="I2675" t="s">
        <v>9</v>
      </c>
    </row>
    <row r="2676" spans="1:9" x14ac:dyDescent="0.4">
      <c r="A2676" t="s">
        <v>0</v>
      </c>
      <c r="B2676" t="s">
        <v>409</v>
      </c>
      <c r="C2676" t="s">
        <v>410</v>
      </c>
      <c r="D2676" t="s">
        <v>11160</v>
      </c>
      <c r="E2676" t="s">
        <v>411</v>
      </c>
      <c r="F2676" t="s">
        <v>412</v>
      </c>
      <c r="G2676" t="s">
        <v>10</v>
      </c>
      <c r="H2676" t="s">
        <v>10</v>
      </c>
      <c r="I2676" t="s">
        <v>10</v>
      </c>
    </row>
    <row r="2677" spans="1:9" x14ac:dyDescent="0.4">
      <c r="A2677" t="s">
        <v>8954</v>
      </c>
      <c r="B2677" t="s">
        <v>409</v>
      </c>
      <c r="C2677" t="s">
        <v>410</v>
      </c>
      <c r="D2677" t="s">
        <v>11160</v>
      </c>
      <c r="E2677" t="s">
        <v>10421</v>
      </c>
      <c r="F2677" t="s">
        <v>10422</v>
      </c>
      <c r="G2677" t="s">
        <v>9</v>
      </c>
      <c r="H2677" t="s">
        <v>9</v>
      </c>
      <c r="I2677" t="s">
        <v>9</v>
      </c>
    </row>
    <row r="2678" spans="1:9" x14ac:dyDescent="0.4">
      <c r="A2678" t="s">
        <v>8954</v>
      </c>
      <c r="B2678" t="s">
        <v>10439</v>
      </c>
      <c r="C2678" t="s">
        <v>410</v>
      </c>
      <c r="D2678" t="s">
        <v>11160</v>
      </c>
      <c r="E2678" t="s">
        <v>10440</v>
      </c>
      <c r="F2678" t="s">
        <v>10441</v>
      </c>
      <c r="G2678" t="s">
        <v>9</v>
      </c>
      <c r="H2678" t="s">
        <v>9</v>
      </c>
      <c r="I2678" t="s">
        <v>9</v>
      </c>
    </row>
    <row r="2679" spans="1:9" x14ac:dyDescent="0.4">
      <c r="A2679" t="s">
        <v>8954</v>
      </c>
      <c r="B2679" t="s">
        <v>10316</v>
      </c>
      <c r="C2679" t="s">
        <v>10317</v>
      </c>
      <c r="D2679" t="s">
        <v>11160</v>
      </c>
      <c r="E2679" t="s">
        <v>10318</v>
      </c>
      <c r="F2679" t="s">
        <v>10319</v>
      </c>
      <c r="G2679" t="s">
        <v>9</v>
      </c>
      <c r="H2679" t="s">
        <v>9</v>
      </c>
      <c r="I2679" t="s">
        <v>9</v>
      </c>
    </row>
    <row r="2680" spans="1:9" x14ac:dyDescent="0.4">
      <c r="A2680" t="s">
        <v>8954</v>
      </c>
      <c r="B2680" t="s">
        <v>10357</v>
      </c>
      <c r="C2680" t="s">
        <v>10317</v>
      </c>
      <c r="D2680" t="s">
        <v>11160</v>
      </c>
      <c r="E2680" t="s">
        <v>10358</v>
      </c>
      <c r="F2680" t="s">
        <v>10359</v>
      </c>
      <c r="G2680" t="s">
        <v>9</v>
      </c>
      <c r="H2680" t="s">
        <v>9</v>
      </c>
      <c r="I2680" t="s">
        <v>9</v>
      </c>
    </row>
    <row r="2681" spans="1:9" x14ac:dyDescent="0.4">
      <c r="A2681" t="s">
        <v>8954</v>
      </c>
      <c r="B2681" t="s">
        <v>10418</v>
      </c>
      <c r="C2681" t="s">
        <v>10317</v>
      </c>
      <c r="D2681" t="s">
        <v>11160</v>
      </c>
      <c r="E2681" t="s">
        <v>10419</v>
      </c>
      <c r="F2681" t="s">
        <v>10420</v>
      </c>
      <c r="G2681" t="s">
        <v>9</v>
      </c>
      <c r="H2681" t="s">
        <v>9</v>
      </c>
      <c r="I2681" t="s">
        <v>9</v>
      </c>
    </row>
    <row r="2682" spans="1:9" x14ac:dyDescent="0.4">
      <c r="A2682" t="s">
        <v>8954</v>
      </c>
      <c r="B2682" t="s">
        <v>10331</v>
      </c>
      <c r="C2682" t="s">
        <v>10332</v>
      </c>
      <c r="D2682" t="s">
        <v>11160</v>
      </c>
      <c r="E2682" t="s">
        <v>10333</v>
      </c>
      <c r="F2682" t="s">
        <v>10334</v>
      </c>
      <c r="G2682" t="s">
        <v>9</v>
      </c>
      <c r="H2682" t="s">
        <v>9</v>
      </c>
      <c r="I2682" t="s">
        <v>9</v>
      </c>
    </row>
    <row r="2683" spans="1:9" x14ac:dyDescent="0.4">
      <c r="A2683" t="s">
        <v>8954</v>
      </c>
      <c r="B2683" t="s">
        <v>10390</v>
      </c>
      <c r="C2683" t="s">
        <v>10391</v>
      </c>
      <c r="D2683" t="s">
        <v>11160</v>
      </c>
      <c r="E2683" t="s">
        <v>10392</v>
      </c>
      <c r="F2683" t="s">
        <v>10393</v>
      </c>
      <c r="G2683" t="s">
        <v>9</v>
      </c>
      <c r="H2683" t="s">
        <v>9</v>
      </c>
      <c r="I2683" t="s">
        <v>9</v>
      </c>
    </row>
    <row r="2684" spans="1:9" x14ac:dyDescent="0.4">
      <c r="A2684" t="s">
        <v>8954</v>
      </c>
      <c r="B2684" t="s">
        <v>10398</v>
      </c>
      <c r="C2684" t="s">
        <v>10391</v>
      </c>
      <c r="D2684" t="s">
        <v>11160</v>
      </c>
      <c r="E2684" t="s">
        <v>10399</v>
      </c>
      <c r="F2684" t="s">
        <v>10400</v>
      </c>
      <c r="G2684" t="s">
        <v>9</v>
      </c>
      <c r="H2684" t="s">
        <v>9</v>
      </c>
      <c r="I2684" t="s">
        <v>9</v>
      </c>
    </row>
    <row r="2685" spans="1:9" x14ac:dyDescent="0.4">
      <c r="A2685" t="s">
        <v>8954</v>
      </c>
      <c r="B2685" t="s">
        <v>10452</v>
      </c>
      <c r="C2685" t="s">
        <v>10391</v>
      </c>
      <c r="D2685" t="s">
        <v>11160</v>
      </c>
      <c r="E2685" t="s">
        <v>10453</v>
      </c>
      <c r="F2685" t="s">
        <v>10454</v>
      </c>
      <c r="G2685" t="s">
        <v>9</v>
      </c>
      <c r="H2685" t="s">
        <v>9</v>
      </c>
      <c r="I2685" t="s">
        <v>9</v>
      </c>
    </row>
    <row r="2686" spans="1:9" x14ac:dyDescent="0.4">
      <c r="A2686" t="s">
        <v>8954</v>
      </c>
      <c r="B2686" t="s">
        <v>10376</v>
      </c>
      <c r="C2686" t="s">
        <v>10377</v>
      </c>
      <c r="D2686" t="s">
        <v>11160</v>
      </c>
      <c r="E2686" t="s">
        <v>10378</v>
      </c>
      <c r="F2686" t="s">
        <v>10379</v>
      </c>
      <c r="G2686" t="s">
        <v>9</v>
      </c>
      <c r="H2686" t="s">
        <v>9</v>
      </c>
      <c r="I2686" t="s">
        <v>9</v>
      </c>
    </row>
    <row r="2687" spans="1:9" x14ac:dyDescent="0.4">
      <c r="A2687" t="s">
        <v>8954</v>
      </c>
      <c r="B2687" t="s">
        <v>10436</v>
      </c>
      <c r="C2687" t="s">
        <v>10377</v>
      </c>
      <c r="D2687" t="s">
        <v>11160</v>
      </c>
      <c r="E2687" t="s">
        <v>10437</v>
      </c>
      <c r="F2687" t="s">
        <v>10438</v>
      </c>
      <c r="G2687" t="s">
        <v>9</v>
      </c>
      <c r="H2687" t="s">
        <v>9</v>
      </c>
      <c r="I2687" t="s">
        <v>9</v>
      </c>
    </row>
    <row r="2688" spans="1:9" x14ac:dyDescent="0.4">
      <c r="A2688" t="s">
        <v>8954</v>
      </c>
      <c r="B2688" t="s">
        <v>10342</v>
      </c>
      <c r="C2688" t="s">
        <v>10343</v>
      </c>
      <c r="D2688" t="s">
        <v>11160</v>
      </c>
      <c r="E2688" t="s">
        <v>10344</v>
      </c>
      <c r="F2688" t="s">
        <v>10345</v>
      </c>
      <c r="G2688" t="s">
        <v>9</v>
      </c>
      <c r="H2688" t="s">
        <v>9</v>
      </c>
      <c r="I2688" t="s">
        <v>9</v>
      </c>
    </row>
    <row r="2689" spans="1:9" x14ac:dyDescent="0.4">
      <c r="A2689" t="s">
        <v>8954</v>
      </c>
      <c r="B2689" t="s">
        <v>10387</v>
      </c>
      <c r="C2689" t="s">
        <v>10343</v>
      </c>
      <c r="D2689" t="s">
        <v>11160</v>
      </c>
      <c r="E2689" t="s">
        <v>10388</v>
      </c>
      <c r="F2689" t="s">
        <v>10389</v>
      </c>
      <c r="G2689" t="s">
        <v>9</v>
      </c>
      <c r="H2689" t="s">
        <v>9</v>
      </c>
      <c r="I2689" t="s">
        <v>9</v>
      </c>
    </row>
    <row r="2690" spans="1:9" x14ac:dyDescent="0.4">
      <c r="A2690" t="s">
        <v>8954</v>
      </c>
      <c r="B2690" t="s">
        <v>10427</v>
      </c>
      <c r="C2690" t="s">
        <v>10343</v>
      </c>
      <c r="D2690" t="s">
        <v>11160</v>
      </c>
      <c r="E2690" t="s">
        <v>10428</v>
      </c>
      <c r="F2690" t="s">
        <v>10429</v>
      </c>
      <c r="G2690" t="s">
        <v>9</v>
      </c>
      <c r="H2690" t="s">
        <v>9</v>
      </c>
      <c r="I2690" t="s">
        <v>9</v>
      </c>
    </row>
    <row r="2691" spans="1:9" x14ac:dyDescent="0.4">
      <c r="A2691" t="s">
        <v>8954</v>
      </c>
      <c r="B2691" t="s">
        <v>10297</v>
      </c>
      <c r="C2691" t="s">
        <v>10298</v>
      </c>
      <c r="D2691" t="s">
        <v>11160</v>
      </c>
      <c r="E2691" t="s">
        <v>10299</v>
      </c>
      <c r="F2691" t="s">
        <v>10300</v>
      </c>
      <c r="G2691" t="s">
        <v>9</v>
      </c>
      <c r="H2691" t="s">
        <v>9</v>
      </c>
      <c r="I2691" t="s">
        <v>9</v>
      </c>
    </row>
    <row r="2692" spans="1:9" x14ac:dyDescent="0.4">
      <c r="A2692" t="s">
        <v>8954</v>
      </c>
      <c r="B2692" t="s">
        <v>10383</v>
      </c>
      <c r="C2692" t="s">
        <v>10384</v>
      </c>
      <c r="D2692" t="s">
        <v>11160</v>
      </c>
      <c r="E2692" t="s">
        <v>10385</v>
      </c>
      <c r="F2692" t="s">
        <v>10386</v>
      </c>
      <c r="G2692" t="s">
        <v>9</v>
      </c>
      <c r="H2692" t="s">
        <v>9</v>
      </c>
      <c r="I2692" t="s">
        <v>9</v>
      </c>
    </row>
    <row r="2693" spans="1:9" x14ac:dyDescent="0.4">
      <c r="A2693" t="s">
        <v>8954</v>
      </c>
      <c r="B2693" t="s">
        <v>10360</v>
      </c>
      <c r="C2693" t="s">
        <v>10361</v>
      </c>
      <c r="D2693" t="s">
        <v>11160</v>
      </c>
      <c r="E2693" t="s">
        <v>10362</v>
      </c>
      <c r="F2693" t="s">
        <v>10363</v>
      </c>
      <c r="G2693" t="s">
        <v>9</v>
      </c>
      <c r="H2693" t="s">
        <v>9</v>
      </c>
      <c r="I2693" t="s">
        <v>9</v>
      </c>
    </row>
    <row r="2694" spans="1:9" x14ac:dyDescent="0.4">
      <c r="A2694" t="s">
        <v>8954</v>
      </c>
      <c r="B2694" t="s">
        <v>10408</v>
      </c>
      <c r="C2694" t="s">
        <v>10361</v>
      </c>
      <c r="D2694" t="s">
        <v>11160</v>
      </c>
      <c r="E2694" t="s">
        <v>10409</v>
      </c>
      <c r="F2694" t="s">
        <v>10410</v>
      </c>
      <c r="G2694" t="s">
        <v>9</v>
      </c>
      <c r="H2694" t="s">
        <v>9</v>
      </c>
      <c r="I2694" t="s">
        <v>9</v>
      </c>
    </row>
    <row r="2695" spans="1:9" x14ac:dyDescent="0.4">
      <c r="A2695" t="s">
        <v>8954</v>
      </c>
      <c r="B2695" t="s">
        <v>10394</v>
      </c>
      <c r="C2695" t="s">
        <v>10395</v>
      </c>
      <c r="D2695" t="s">
        <v>11160</v>
      </c>
      <c r="E2695" t="s">
        <v>10396</v>
      </c>
      <c r="F2695" t="s">
        <v>10397</v>
      </c>
      <c r="G2695" t="s">
        <v>9</v>
      </c>
      <c r="H2695" t="s">
        <v>9</v>
      </c>
      <c r="I2695" t="s">
        <v>9</v>
      </c>
    </row>
    <row r="2696" spans="1:9" x14ac:dyDescent="0.4">
      <c r="A2696" t="s">
        <v>8954</v>
      </c>
      <c r="B2696" t="s">
        <v>10346</v>
      </c>
      <c r="C2696" t="s">
        <v>10347</v>
      </c>
      <c r="D2696" t="s">
        <v>11160</v>
      </c>
      <c r="E2696" t="s">
        <v>10348</v>
      </c>
      <c r="F2696" t="s">
        <v>10349</v>
      </c>
      <c r="G2696" t="s">
        <v>9</v>
      </c>
      <c r="H2696" t="s">
        <v>9</v>
      </c>
      <c r="I2696" t="s">
        <v>9</v>
      </c>
    </row>
    <row r="2697" spans="1:9" x14ac:dyDescent="0.4">
      <c r="A2697" t="s">
        <v>8954</v>
      </c>
      <c r="B2697" t="s">
        <v>10364</v>
      </c>
      <c r="C2697" t="s">
        <v>10365</v>
      </c>
      <c r="D2697" t="s">
        <v>11160</v>
      </c>
      <c r="E2697" t="s">
        <v>10366</v>
      </c>
      <c r="F2697" t="s">
        <v>10367</v>
      </c>
      <c r="G2697" t="s">
        <v>9</v>
      </c>
      <c r="H2697" t="s">
        <v>9</v>
      </c>
      <c r="I2697" t="s">
        <v>9</v>
      </c>
    </row>
    <row r="2698" spans="1:9" x14ac:dyDescent="0.4">
      <c r="A2698" t="s">
        <v>8954</v>
      </c>
      <c r="B2698" t="s">
        <v>10335</v>
      </c>
      <c r="C2698" t="s">
        <v>10336</v>
      </c>
      <c r="D2698" t="s">
        <v>11160</v>
      </c>
      <c r="E2698" t="s">
        <v>10337</v>
      </c>
      <c r="F2698" t="s">
        <v>10338</v>
      </c>
      <c r="G2698" t="s">
        <v>9</v>
      </c>
      <c r="H2698" t="s">
        <v>9</v>
      </c>
      <c r="I2698" t="s">
        <v>9</v>
      </c>
    </row>
    <row r="2699" spans="1:9" x14ac:dyDescent="0.4">
      <c r="A2699" t="s">
        <v>8954</v>
      </c>
      <c r="B2699" t="s">
        <v>10405</v>
      </c>
      <c r="C2699" t="s">
        <v>10336</v>
      </c>
      <c r="D2699" t="s">
        <v>11160</v>
      </c>
      <c r="E2699" t="s">
        <v>10406</v>
      </c>
      <c r="F2699" t="s">
        <v>10407</v>
      </c>
      <c r="G2699" t="s">
        <v>9</v>
      </c>
      <c r="H2699" t="s">
        <v>9</v>
      </c>
      <c r="I2699" t="s">
        <v>9</v>
      </c>
    </row>
    <row r="2700" spans="1:9" x14ac:dyDescent="0.4">
      <c r="A2700" t="s">
        <v>8954</v>
      </c>
      <c r="B2700" t="s">
        <v>10327</v>
      </c>
      <c r="C2700" t="s">
        <v>10328</v>
      </c>
      <c r="D2700" t="s">
        <v>11160</v>
      </c>
      <c r="E2700" t="s">
        <v>10329</v>
      </c>
      <c r="F2700" t="s">
        <v>10330</v>
      </c>
      <c r="G2700" t="s">
        <v>9</v>
      </c>
      <c r="H2700" t="s">
        <v>9</v>
      </c>
      <c r="I2700" t="s">
        <v>9</v>
      </c>
    </row>
    <row r="2701" spans="1:9" x14ac:dyDescent="0.4">
      <c r="A2701" t="s">
        <v>8954</v>
      </c>
      <c r="B2701" t="s">
        <v>10380</v>
      </c>
      <c r="C2701" t="s">
        <v>10328</v>
      </c>
      <c r="D2701" t="s">
        <v>11160</v>
      </c>
      <c r="E2701" t="s">
        <v>10381</v>
      </c>
      <c r="F2701" t="s">
        <v>10382</v>
      </c>
      <c r="G2701" t="s">
        <v>9</v>
      </c>
      <c r="H2701" t="s">
        <v>9</v>
      </c>
      <c r="I2701" t="s">
        <v>9</v>
      </c>
    </row>
    <row r="2702" spans="1:9" x14ac:dyDescent="0.4">
      <c r="A2702" t="s">
        <v>8954</v>
      </c>
      <c r="B2702" t="s">
        <v>10304</v>
      </c>
      <c r="C2702" t="s">
        <v>10305</v>
      </c>
      <c r="D2702" t="s">
        <v>11160</v>
      </c>
      <c r="E2702" t="s">
        <v>10306</v>
      </c>
      <c r="F2702" t="s">
        <v>10307</v>
      </c>
      <c r="G2702" t="s">
        <v>9</v>
      </c>
      <c r="H2702" t="s">
        <v>9</v>
      </c>
      <c r="I2702" t="s">
        <v>9</v>
      </c>
    </row>
    <row r="2703" spans="1:9" x14ac:dyDescent="0.4">
      <c r="A2703" t="s">
        <v>8954</v>
      </c>
      <c r="B2703" t="s">
        <v>10324</v>
      </c>
      <c r="C2703" t="s">
        <v>10305</v>
      </c>
      <c r="D2703" t="s">
        <v>11160</v>
      </c>
      <c r="E2703" t="s">
        <v>10325</v>
      </c>
      <c r="F2703" t="s">
        <v>10326</v>
      </c>
      <c r="G2703" t="s">
        <v>9</v>
      </c>
      <c r="H2703" t="s">
        <v>9</v>
      </c>
      <c r="I2703" t="s">
        <v>9</v>
      </c>
    </row>
    <row r="2704" spans="1:9" x14ac:dyDescent="0.4">
      <c r="A2704" t="s">
        <v>8954</v>
      </c>
      <c r="B2704" t="s">
        <v>10368</v>
      </c>
      <c r="C2704" t="s">
        <v>10369</v>
      </c>
      <c r="D2704" t="s">
        <v>11160</v>
      </c>
      <c r="E2704" t="s">
        <v>10370</v>
      </c>
      <c r="F2704" t="s">
        <v>10371</v>
      </c>
      <c r="G2704" t="s">
        <v>9</v>
      </c>
      <c r="H2704" t="s">
        <v>9</v>
      </c>
      <c r="I2704" t="s">
        <v>9</v>
      </c>
    </row>
    <row r="2705" spans="1:9" x14ac:dyDescent="0.4">
      <c r="A2705" t="s">
        <v>8954</v>
      </c>
      <c r="B2705" t="s">
        <v>10372</v>
      </c>
      <c r="C2705" t="s">
        <v>10373</v>
      </c>
      <c r="D2705" t="s">
        <v>11160</v>
      </c>
      <c r="E2705" t="s">
        <v>10374</v>
      </c>
      <c r="F2705" t="s">
        <v>10375</v>
      </c>
      <c r="G2705" t="s">
        <v>9</v>
      </c>
      <c r="H2705" t="s">
        <v>9</v>
      </c>
      <c r="I2705" t="s">
        <v>9</v>
      </c>
    </row>
    <row r="2706" spans="1:9" x14ac:dyDescent="0.4">
      <c r="A2706" t="s">
        <v>8954</v>
      </c>
      <c r="B2706" t="s">
        <v>10350</v>
      </c>
      <c r="C2706" t="s">
        <v>10351</v>
      </c>
      <c r="D2706" t="s">
        <v>11160</v>
      </c>
      <c r="E2706" t="s">
        <v>10352</v>
      </c>
      <c r="F2706" t="s">
        <v>10353</v>
      </c>
      <c r="G2706" t="s">
        <v>9</v>
      </c>
      <c r="H2706" t="s">
        <v>9</v>
      </c>
      <c r="I2706" t="s">
        <v>9</v>
      </c>
    </row>
    <row r="2707" spans="1:9" x14ac:dyDescent="0.4">
      <c r="A2707" t="s">
        <v>8954</v>
      </c>
      <c r="B2707" t="s">
        <v>9528</v>
      </c>
      <c r="C2707" t="s">
        <v>10351</v>
      </c>
      <c r="D2707" t="s">
        <v>11160</v>
      </c>
      <c r="E2707" t="s">
        <v>10430</v>
      </c>
      <c r="F2707" t="s">
        <v>10431</v>
      </c>
      <c r="G2707" t="s">
        <v>9</v>
      </c>
      <c r="H2707" t="s">
        <v>9</v>
      </c>
      <c r="I2707" t="s">
        <v>9</v>
      </c>
    </row>
    <row r="2708" spans="1:9" x14ac:dyDescent="0.4">
      <c r="A2708" t="s">
        <v>8954</v>
      </c>
      <c r="B2708" t="s">
        <v>10293</v>
      </c>
      <c r="C2708" t="s">
        <v>10294</v>
      </c>
      <c r="D2708" t="s">
        <v>11160</v>
      </c>
      <c r="E2708" t="s">
        <v>10295</v>
      </c>
      <c r="F2708" t="s">
        <v>10296</v>
      </c>
      <c r="G2708" t="s">
        <v>9</v>
      </c>
      <c r="H2708" t="s">
        <v>9</v>
      </c>
      <c r="I2708" t="s">
        <v>9</v>
      </c>
    </row>
    <row r="2709" spans="1:9" x14ac:dyDescent="0.4">
      <c r="A2709" t="s">
        <v>8954</v>
      </c>
      <c r="B2709" t="s">
        <v>10301</v>
      </c>
      <c r="C2709" t="s">
        <v>10294</v>
      </c>
      <c r="D2709" t="s">
        <v>11160</v>
      </c>
      <c r="E2709" t="s">
        <v>10302</v>
      </c>
      <c r="F2709" t="s">
        <v>10303</v>
      </c>
      <c r="G2709" t="s">
        <v>9</v>
      </c>
      <c r="H2709" t="s">
        <v>9</v>
      </c>
      <c r="I2709" t="s">
        <v>9</v>
      </c>
    </row>
    <row r="2710" spans="1:9" x14ac:dyDescent="0.4">
      <c r="A2710" t="s">
        <v>8954</v>
      </c>
      <c r="B2710" t="s">
        <v>10312</v>
      </c>
      <c r="C2710" t="s">
        <v>10313</v>
      </c>
      <c r="D2710" t="s">
        <v>11160</v>
      </c>
      <c r="E2710" t="s">
        <v>10314</v>
      </c>
      <c r="F2710" t="s">
        <v>10315</v>
      </c>
      <c r="G2710" t="s">
        <v>9</v>
      </c>
      <c r="H2710" t="s">
        <v>9</v>
      </c>
      <c r="I2710" t="s">
        <v>9</v>
      </c>
    </row>
    <row r="2711" spans="1:9" x14ac:dyDescent="0.4">
      <c r="A2711" t="s">
        <v>8954</v>
      </c>
      <c r="B2711" t="s">
        <v>10339</v>
      </c>
      <c r="C2711" t="s">
        <v>10313</v>
      </c>
      <c r="D2711" t="s">
        <v>11160</v>
      </c>
      <c r="E2711" t="s">
        <v>10340</v>
      </c>
      <c r="F2711" t="s">
        <v>10341</v>
      </c>
      <c r="G2711" t="s">
        <v>9</v>
      </c>
      <c r="H2711" t="s">
        <v>9</v>
      </c>
      <c r="I2711" t="s">
        <v>9</v>
      </c>
    </row>
    <row r="2712" spans="1:9" x14ac:dyDescent="0.4">
      <c r="A2712" t="s">
        <v>8954</v>
      </c>
      <c r="B2712" t="s">
        <v>10354</v>
      </c>
      <c r="C2712" t="s">
        <v>10313</v>
      </c>
      <c r="D2712" t="s">
        <v>11160</v>
      </c>
      <c r="E2712" t="s">
        <v>10355</v>
      </c>
      <c r="F2712" t="s">
        <v>10356</v>
      </c>
      <c r="G2712" t="s">
        <v>9</v>
      </c>
      <c r="H2712" t="s">
        <v>9</v>
      </c>
      <c r="I2712" t="s">
        <v>9</v>
      </c>
    </row>
    <row r="2713" spans="1:9" x14ac:dyDescent="0.4">
      <c r="A2713" t="s">
        <v>8954</v>
      </c>
      <c r="B2713" t="s">
        <v>10415</v>
      </c>
      <c r="C2713" t="s">
        <v>10313</v>
      </c>
      <c r="D2713" t="s">
        <v>11160</v>
      </c>
      <c r="E2713" t="s">
        <v>10416</v>
      </c>
      <c r="F2713" t="s">
        <v>10417</v>
      </c>
      <c r="G2713" t="s">
        <v>9</v>
      </c>
      <c r="H2713" t="s">
        <v>9</v>
      </c>
      <c r="I2713" t="s">
        <v>9</v>
      </c>
    </row>
    <row r="2714" spans="1:9" x14ac:dyDescent="0.4">
      <c r="A2714" t="s">
        <v>8954</v>
      </c>
      <c r="B2714" t="s">
        <v>10320</v>
      </c>
      <c r="C2714" t="s">
        <v>10321</v>
      </c>
      <c r="D2714" t="s">
        <v>11160</v>
      </c>
      <c r="E2714" t="s">
        <v>10322</v>
      </c>
      <c r="F2714" t="s">
        <v>10323</v>
      </c>
      <c r="G2714" t="s">
        <v>9</v>
      </c>
      <c r="H2714" t="s">
        <v>9</v>
      </c>
      <c r="I2714" t="s">
        <v>9</v>
      </c>
    </row>
    <row r="2715" spans="1:9" x14ac:dyDescent="0.4">
      <c r="A2715" t="s">
        <v>8954</v>
      </c>
      <c r="B2715" t="s">
        <v>10308</v>
      </c>
      <c r="C2715" t="s">
        <v>10309</v>
      </c>
      <c r="D2715" t="s">
        <v>11160</v>
      </c>
      <c r="E2715" t="s">
        <v>10310</v>
      </c>
      <c r="F2715" t="s">
        <v>10311</v>
      </c>
      <c r="G2715" t="s">
        <v>9</v>
      </c>
      <c r="H2715" t="s">
        <v>9</v>
      </c>
      <c r="I2715" t="s">
        <v>9</v>
      </c>
    </row>
    <row r="2716" spans="1:9" x14ac:dyDescent="0.4">
      <c r="A2716" t="s">
        <v>8954</v>
      </c>
      <c r="B2716" t="s">
        <v>10411</v>
      </c>
      <c r="C2716" t="s">
        <v>10412</v>
      </c>
      <c r="D2716" t="s">
        <v>11160</v>
      </c>
      <c r="E2716" t="s">
        <v>10413</v>
      </c>
      <c r="F2716" t="s">
        <v>10414</v>
      </c>
      <c r="G2716" t="s">
        <v>9</v>
      </c>
      <c r="H2716" t="s">
        <v>9</v>
      </c>
      <c r="I2716" t="s">
        <v>9</v>
      </c>
    </row>
    <row r="2717" spans="1:9" x14ac:dyDescent="0.4">
      <c r="A2717" t="s">
        <v>0</v>
      </c>
      <c r="B2717" t="s">
        <v>405</v>
      </c>
      <c r="C2717" t="s">
        <v>406</v>
      </c>
      <c r="D2717" t="s">
        <v>11160</v>
      </c>
      <c r="E2717" t="s">
        <v>407</v>
      </c>
      <c r="F2717" t="s">
        <v>408</v>
      </c>
      <c r="G2717" t="s">
        <v>10</v>
      </c>
      <c r="H2717" t="s">
        <v>9</v>
      </c>
      <c r="I2717" t="s">
        <v>9</v>
      </c>
    </row>
    <row r="2718" spans="1:9" x14ac:dyDescent="0.4">
      <c r="A2718" t="s">
        <v>0</v>
      </c>
      <c r="B2718" t="s">
        <v>348</v>
      </c>
      <c r="C2718" t="s">
        <v>349</v>
      </c>
      <c r="D2718" t="s">
        <v>11160</v>
      </c>
      <c r="E2718" t="s">
        <v>350</v>
      </c>
      <c r="F2718" t="s">
        <v>351</v>
      </c>
      <c r="G2718" t="s">
        <v>10</v>
      </c>
      <c r="H2718" t="s">
        <v>10</v>
      </c>
      <c r="I2718" t="s">
        <v>10</v>
      </c>
    </row>
    <row r="2719" spans="1:9" x14ac:dyDescent="0.4">
      <c r="A2719" t="s">
        <v>8954</v>
      </c>
      <c r="B2719" t="s">
        <v>8966</v>
      </c>
      <c r="C2719" t="s">
        <v>8967</v>
      </c>
      <c r="D2719" t="s">
        <v>11160</v>
      </c>
      <c r="E2719" t="s">
        <v>8968</v>
      </c>
      <c r="F2719" t="s">
        <v>8969</v>
      </c>
      <c r="G2719" t="s">
        <v>8957</v>
      </c>
      <c r="H2719" t="s">
        <v>9</v>
      </c>
      <c r="I2719" t="s">
        <v>9</v>
      </c>
    </row>
    <row r="2720" spans="1:9" x14ac:dyDescent="0.4">
      <c r="A2720" t="s">
        <v>0</v>
      </c>
      <c r="B2720" t="s">
        <v>340</v>
      </c>
      <c r="C2720" t="s">
        <v>341</v>
      </c>
      <c r="D2720" t="s">
        <v>11160</v>
      </c>
      <c r="E2720" t="s">
        <v>342</v>
      </c>
      <c r="F2720" t="s">
        <v>343</v>
      </c>
      <c r="G2720" t="s">
        <v>9</v>
      </c>
      <c r="H2720" t="s">
        <v>9</v>
      </c>
      <c r="I2720" t="s">
        <v>9</v>
      </c>
    </row>
    <row r="2721" spans="1:9" x14ac:dyDescent="0.4">
      <c r="A2721" t="s">
        <v>0</v>
      </c>
      <c r="B2721" t="s">
        <v>344</v>
      </c>
      <c r="C2721" t="s">
        <v>345</v>
      </c>
      <c r="D2721" t="s">
        <v>11160</v>
      </c>
      <c r="E2721" t="s">
        <v>346</v>
      </c>
      <c r="F2721" t="s">
        <v>347</v>
      </c>
      <c r="G2721" t="s">
        <v>10</v>
      </c>
      <c r="H2721" t="s">
        <v>10</v>
      </c>
      <c r="I2721" t="s">
        <v>10</v>
      </c>
    </row>
    <row r="2722" spans="1:9" x14ac:dyDescent="0.4">
      <c r="A2722" t="s">
        <v>8954</v>
      </c>
      <c r="B2722" t="s">
        <v>9177</v>
      </c>
      <c r="C2722" t="s">
        <v>9178</v>
      </c>
      <c r="D2722" t="s">
        <v>11160</v>
      </c>
      <c r="E2722" t="s">
        <v>9179</v>
      </c>
      <c r="F2722" t="s">
        <v>9180</v>
      </c>
      <c r="G2722" t="s">
        <v>8664</v>
      </c>
      <c r="H2722" t="s">
        <v>8664</v>
      </c>
      <c r="I2722" t="s">
        <v>8664</v>
      </c>
    </row>
    <row r="2723" spans="1:9" x14ac:dyDescent="0.4">
      <c r="A2723" t="s">
        <v>8954</v>
      </c>
      <c r="B2723" t="s">
        <v>9023</v>
      </c>
      <c r="C2723" t="s">
        <v>9024</v>
      </c>
      <c r="D2723" t="s">
        <v>11160</v>
      </c>
      <c r="E2723" t="s">
        <v>9025</v>
      </c>
      <c r="F2723" t="s">
        <v>9026</v>
      </c>
      <c r="G2723" t="s">
        <v>9</v>
      </c>
      <c r="H2723" t="s">
        <v>8982</v>
      </c>
      <c r="I2723" t="s">
        <v>8982</v>
      </c>
    </row>
    <row r="2724" spans="1:9" x14ac:dyDescent="0.4">
      <c r="A2724" t="s">
        <v>8954</v>
      </c>
      <c r="B2724" t="s">
        <v>9075</v>
      </c>
      <c r="C2724" t="s">
        <v>9076</v>
      </c>
      <c r="D2724" t="s">
        <v>11160</v>
      </c>
      <c r="E2724" t="s">
        <v>9077</v>
      </c>
      <c r="F2724" t="s">
        <v>9078</v>
      </c>
      <c r="G2724" t="s">
        <v>9</v>
      </c>
      <c r="H2724" t="s">
        <v>8982</v>
      </c>
      <c r="I2724" t="s">
        <v>8982</v>
      </c>
    </row>
    <row r="2725" spans="1:9" x14ac:dyDescent="0.4">
      <c r="A2725" t="s">
        <v>8954</v>
      </c>
      <c r="B2725" t="s">
        <v>9067</v>
      </c>
      <c r="C2725" t="s">
        <v>9068</v>
      </c>
      <c r="D2725" t="s">
        <v>11160</v>
      </c>
      <c r="E2725" t="s">
        <v>9069</v>
      </c>
      <c r="F2725" t="s">
        <v>9070</v>
      </c>
      <c r="G2725" t="s">
        <v>9</v>
      </c>
      <c r="H2725" t="s">
        <v>8982</v>
      </c>
      <c r="I2725" t="s">
        <v>8982</v>
      </c>
    </row>
    <row r="2726" spans="1:9" x14ac:dyDescent="0.4">
      <c r="A2726" t="s">
        <v>8954</v>
      </c>
      <c r="B2726" t="s">
        <v>11077</v>
      </c>
      <c r="C2726" t="s">
        <v>11078</v>
      </c>
      <c r="D2726" t="s">
        <v>11160</v>
      </c>
      <c r="E2726" t="s">
        <v>11079</v>
      </c>
      <c r="F2726" t="s">
        <v>11080</v>
      </c>
      <c r="G2726" t="s">
        <v>9</v>
      </c>
      <c r="H2726" t="s">
        <v>9</v>
      </c>
      <c r="I2726" t="s">
        <v>9</v>
      </c>
    </row>
    <row r="2727" spans="1:9" x14ac:dyDescent="0.4">
      <c r="A2727" t="s">
        <v>8954</v>
      </c>
      <c r="B2727" t="s">
        <v>9223</v>
      </c>
      <c r="C2727" t="s">
        <v>357</v>
      </c>
      <c r="D2727" t="s">
        <v>11160</v>
      </c>
      <c r="E2727" t="s">
        <v>9224</v>
      </c>
      <c r="F2727" t="s">
        <v>9225</v>
      </c>
      <c r="G2727" t="s">
        <v>9</v>
      </c>
      <c r="H2727" t="s">
        <v>9</v>
      </c>
      <c r="I2727" t="s">
        <v>9</v>
      </c>
    </row>
    <row r="2728" spans="1:9" x14ac:dyDescent="0.4">
      <c r="A2728" t="s">
        <v>0</v>
      </c>
      <c r="B2728" t="s">
        <v>356</v>
      </c>
      <c r="C2728" t="s">
        <v>357</v>
      </c>
      <c r="D2728" t="s">
        <v>11160</v>
      </c>
      <c r="E2728" t="s">
        <v>358</v>
      </c>
      <c r="F2728" t="s">
        <v>359</v>
      </c>
      <c r="G2728" t="s">
        <v>10</v>
      </c>
      <c r="H2728" t="s">
        <v>10</v>
      </c>
      <c r="I2728" t="s">
        <v>10</v>
      </c>
    </row>
    <row r="2729" spans="1:9" x14ac:dyDescent="0.4">
      <c r="A2729" t="s">
        <v>11185</v>
      </c>
      <c r="B2729" t="s">
        <v>356</v>
      </c>
      <c r="C2729" t="s">
        <v>357</v>
      </c>
      <c r="D2729" t="s">
        <v>11160</v>
      </c>
      <c r="E2729" t="s">
        <v>11206</v>
      </c>
      <c r="F2729" t="s">
        <v>11207</v>
      </c>
    </row>
    <row r="2730" spans="1:9" x14ac:dyDescent="0.4">
      <c r="A2730" t="s">
        <v>8954</v>
      </c>
      <c r="B2730" t="s">
        <v>9007</v>
      </c>
      <c r="C2730" t="s">
        <v>9008</v>
      </c>
      <c r="D2730" t="s">
        <v>11160</v>
      </c>
      <c r="E2730" t="s">
        <v>9009</v>
      </c>
      <c r="F2730" t="s">
        <v>9010</v>
      </c>
      <c r="G2730" t="s">
        <v>9</v>
      </c>
      <c r="H2730" t="s">
        <v>8982</v>
      </c>
      <c r="I2730" t="s">
        <v>8982</v>
      </c>
    </row>
    <row r="2731" spans="1:9" x14ac:dyDescent="0.4">
      <c r="A2731" t="s">
        <v>8954</v>
      </c>
      <c r="B2731" t="s">
        <v>9079</v>
      </c>
      <c r="C2731" t="s">
        <v>9080</v>
      </c>
      <c r="D2731" t="s">
        <v>11160</v>
      </c>
      <c r="E2731" t="s">
        <v>9081</v>
      </c>
      <c r="F2731" t="s">
        <v>9082</v>
      </c>
      <c r="G2731" t="s">
        <v>9</v>
      </c>
      <c r="H2731" t="s">
        <v>8982</v>
      </c>
      <c r="I2731" t="s">
        <v>8982</v>
      </c>
    </row>
    <row r="2732" spans="1:9" x14ac:dyDescent="0.4">
      <c r="A2732" t="s">
        <v>8954</v>
      </c>
      <c r="B2732" t="s">
        <v>9015</v>
      </c>
      <c r="C2732" t="s">
        <v>9016</v>
      </c>
      <c r="D2732" t="s">
        <v>11160</v>
      </c>
      <c r="E2732" t="s">
        <v>9017</v>
      </c>
      <c r="F2732" t="s">
        <v>9018</v>
      </c>
      <c r="G2732" t="s">
        <v>9</v>
      </c>
      <c r="H2732" t="s">
        <v>8982</v>
      </c>
      <c r="I2732" t="s">
        <v>8982</v>
      </c>
    </row>
    <row r="2733" spans="1:9" x14ac:dyDescent="0.4">
      <c r="A2733" t="s">
        <v>8954</v>
      </c>
      <c r="B2733" t="s">
        <v>9050</v>
      </c>
      <c r="C2733" t="s">
        <v>9012</v>
      </c>
      <c r="D2733" t="s">
        <v>11160</v>
      </c>
      <c r="E2733" t="s">
        <v>9051</v>
      </c>
      <c r="F2733" t="s">
        <v>9052</v>
      </c>
      <c r="G2733" t="s">
        <v>9</v>
      </c>
      <c r="H2733" t="s">
        <v>8982</v>
      </c>
      <c r="I2733" t="s">
        <v>8982</v>
      </c>
    </row>
    <row r="2734" spans="1:9" x14ac:dyDescent="0.4">
      <c r="A2734" t="s">
        <v>8954</v>
      </c>
      <c r="B2734" t="s">
        <v>9011</v>
      </c>
      <c r="C2734" t="s">
        <v>9012</v>
      </c>
      <c r="D2734" t="s">
        <v>11160</v>
      </c>
      <c r="E2734" t="s">
        <v>9013</v>
      </c>
      <c r="F2734" t="s">
        <v>9014</v>
      </c>
      <c r="G2734" t="s">
        <v>9</v>
      </c>
      <c r="H2734" t="s">
        <v>8982</v>
      </c>
      <c r="I2734" t="s">
        <v>8982</v>
      </c>
    </row>
    <row r="2735" spans="1:9" x14ac:dyDescent="0.4">
      <c r="A2735" t="s">
        <v>8954</v>
      </c>
      <c r="B2735" t="s">
        <v>9101</v>
      </c>
      <c r="C2735" t="s">
        <v>9102</v>
      </c>
      <c r="D2735" t="s">
        <v>11160</v>
      </c>
      <c r="E2735" t="s">
        <v>9103</v>
      </c>
      <c r="F2735" t="s">
        <v>9104</v>
      </c>
      <c r="G2735" t="s">
        <v>9</v>
      </c>
      <c r="H2735" t="s">
        <v>8982</v>
      </c>
      <c r="I2735" t="s">
        <v>8982</v>
      </c>
    </row>
    <row r="2736" spans="1:9" x14ac:dyDescent="0.4">
      <c r="A2736" t="s">
        <v>8954</v>
      </c>
      <c r="B2736" t="s">
        <v>9003</v>
      </c>
      <c r="C2736" t="s">
        <v>9004</v>
      </c>
      <c r="D2736" t="s">
        <v>11160</v>
      </c>
      <c r="E2736" t="s">
        <v>9005</v>
      </c>
      <c r="F2736" t="s">
        <v>9006</v>
      </c>
      <c r="G2736" t="s">
        <v>9</v>
      </c>
      <c r="H2736" t="s">
        <v>8982</v>
      </c>
      <c r="I2736" t="s">
        <v>8982</v>
      </c>
    </row>
    <row r="2737" spans="1:9" x14ac:dyDescent="0.4">
      <c r="A2737" t="s">
        <v>11185</v>
      </c>
      <c r="B2737" t="s">
        <v>11208</v>
      </c>
      <c r="C2737" t="s">
        <v>9004</v>
      </c>
      <c r="D2737" t="s">
        <v>11160</v>
      </c>
      <c r="E2737" t="s">
        <v>11209</v>
      </c>
      <c r="F2737" t="s">
        <v>11210</v>
      </c>
    </row>
    <row r="2738" spans="1:9" x14ac:dyDescent="0.4">
      <c r="A2738" t="s">
        <v>8954</v>
      </c>
      <c r="B2738" t="s">
        <v>9035</v>
      </c>
      <c r="C2738" t="s">
        <v>9036</v>
      </c>
      <c r="D2738" t="s">
        <v>11160</v>
      </c>
      <c r="E2738" t="s">
        <v>9037</v>
      </c>
      <c r="F2738" t="s">
        <v>9038</v>
      </c>
      <c r="G2738" t="s">
        <v>9</v>
      </c>
      <c r="H2738" t="s">
        <v>8982</v>
      </c>
      <c r="I2738" t="s">
        <v>8982</v>
      </c>
    </row>
    <row r="2739" spans="1:9" x14ac:dyDescent="0.4">
      <c r="A2739" t="s">
        <v>8954</v>
      </c>
      <c r="B2739" t="s">
        <v>9105</v>
      </c>
      <c r="C2739" t="s">
        <v>9036</v>
      </c>
      <c r="D2739" t="s">
        <v>11160</v>
      </c>
      <c r="E2739" t="s">
        <v>9106</v>
      </c>
      <c r="F2739" t="s">
        <v>9107</v>
      </c>
      <c r="G2739" t="s">
        <v>9</v>
      </c>
      <c r="H2739" t="s">
        <v>9</v>
      </c>
      <c r="I2739" t="s">
        <v>9</v>
      </c>
    </row>
    <row r="2740" spans="1:9" x14ac:dyDescent="0.4">
      <c r="A2740" t="s">
        <v>8954</v>
      </c>
      <c r="B2740" t="s">
        <v>9063</v>
      </c>
      <c r="C2740" t="s">
        <v>9064</v>
      </c>
      <c r="D2740" t="s">
        <v>11160</v>
      </c>
      <c r="E2740" t="s">
        <v>9065</v>
      </c>
      <c r="F2740" t="s">
        <v>9066</v>
      </c>
      <c r="G2740" t="s">
        <v>9</v>
      </c>
      <c r="H2740" t="s">
        <v>8982</v>
      </c>
      <c r="I2740" t="s">
        <v>8982</v>
      </c>
    </row>
    <row r="2741" spans="1:9" x14ac:dyDescent="0.4">
      <c r="A2741" t="s">
        <v>8954</v>
      </c>
      <c r="B2741" t="s">
        <v>8978</v>
      </c>
      <c r="C2741" t="s">
        <v>8979</v>
      </c>
      <c r="D2741" t="s">
        <v>11160</v>
      </c>
      <c r="E2741" t="s">
        <v>8980</v>
      </c>
      <c r="F2741" t="s">
        <v>8981</v>
      </c>
      <c r="G2741" t="s">
        <v>9</v>
      </c>
      <c r="H2741" t="s">
        <v>8982</v>
      </c>
      <c r="I2741" t="s">
        <v>8982</v>
      </c>
    </row>
    <row r="2742" spans="1:9" x14ac:dyDescent="0.4">
      <c r="A2742" t="s">
        <v>8954</v>
      </c>
      <c r="B2742" t="s">
        <v>9071</v>
      </c>
      <c r="C2742" t="s">
        <v>9072</v>
      </c>
      <c r="D2742" t="s">
        <v>11160</v>
      </c>
      <c r="E2742" t="s">
        <v>9073</v>
      </c>
      <c r="F2742" t="s">
        <v>9074</v>
      </c>
      <c r="G2742" t="s">
        <v>9</v>
      </c>
      <c r="H2742" t="s">
        <v>8982</v>
      </c>
      <c r="I2742" t="s">
        <v>8982</v>
      </c>
    </row>
    <row r="2743" spans="1:9" x14ac:dyDescent="0.4">
      <c r="A2743" t="s">
        <v>8954</v>
      </c>
      <c r="B2743" t="s">
        <v>8987</v>
      </c>
      <c r="C2743" t="s">
        <v>8988</v>
      </c>
      <c r="D2743" t="s">
        <v>11160</v>
      </c>
      <c r="E2743" t="s">
        <v>8989</v>
      </c>
      <c r="F2743" t="s">
        <v>8990</v>
      </c>
      <c r="G2743" t="s">
        <v>9</v>
      </c>
      <c r="H2743" t="s">
        <v>8982</v>
      </c>
      <c r="I2743" t="s">
        <v>8982</v>
      </c>
    </row>
    <row r="2744" spans="1:9" x14ac:dyDescent="0.4">
      <c r="A2744" t="s">
        <v>8954</v>
      </c>
      <c r="B2744" t="s">
        <v>9056</v>
      </c>
      <c r="C2744" t="s">
        <v>9057</v>
      </c>
      <c r="D2744" t="s">
        <v>11160</v>
      </c>
      <c r="E2744" t="s">
        <v>9058</v>
      </c>
      <c r="F2744" t="s">
        <v>9059</v>
      </c>
      <c r="G2744" t="s">
        <v>9</v>
      </c>
      <c r="H2744" t="s">
        <v>8982</v>
      </c>
      <c r="I2744" t="s">
        <v>8982</v>
      </c>
    </row>
    <row r="2745" spans="1:9" x14ac:dyDescent="0.4">
      <c r="A2745" t="s">
        <v>8954</v>
      </c>
      <c r="B2745" t="s">
        <v>9098</v>
      </c>
      <c r="C2745" t="s">
        <v>9020</v>
      </c>
      <c r="D2745" t="s">
        <v>11160</v>
      </c>
      <c r="E2745" t="s">
        <v>9099</v>
      </c>
      <c r="F2745" t="s">
        <v>9100</v>
      </c>
      <c r="G2745" t="s">
        <v>9</v>
      </c>
      <c r="H2745" t="s">
        <v>8982</v>
      </c>
      <c r="I2745" t="s">
        <v>8982</v>
      </c>
    </row>
    <row r="2746" spans="1:9" x14ac:dyDescent="0.4">
      <c r="A2746" t="s">
        <v>8954</v>
      </c>
      <c r="B2746" t="s">
        <v>9019</v>
      </c>
      <c r="C2746" t="s">
        <v>9020</v>
      </c>
      <c r="D2746" t="s">
        <v>11160</v>
      </c>
      <c r="E2746" t="s">
        <v>9021</v>
      </c>
      <c r="F2746" t="s">
        <v>9022</v>
      </c>
      <c r="G2746" t="s">
        <v>9</v>
      </c>
      <c r="H2746" t="s">
        <v>8982</v>
      </c>
      <c r="I2746" t="s">
        <v>8982</v>
      </c>
    </row>
    <row r="2747" spans="1:9" x14ac:dyDescent="0.4">
      <c r="A2747" t="s">
        <v>8954</v>
      </c>
      <c r="B2747" t="s">
        <v>9031</v>
      </c>
      <c r="C2747" t="s">
        <v>9032</v>
      </c>
      <c r="D2747" t="s">
        <v>11160</v>
      </c>
      <c r="E2747" t="s">
        <v>9033</v>
      </c>
      <c r="F2747" t="s">
        <v>9034</v>
      </c>
      <c r="G2747" t="s">
        <v>9</v>
      </c>
      <c r="H2747" t="s">
        <v>8982</v>
      </c>
      <c r="I2747" t="s">
        <v>8982</v>
      </c>
    </row>
    <row r="2748" spans="1:9" x14ac:dyDescent="0.4">
      <c r="A2748" t="s">
        <v>8954</v>
      </c>
      <c r="B2748" t="s">
        <v>8999</v>
      </c>
      <c r="C2748" t="s">
        <v>9000</v>
      </c>
      <c r="D2748" t="s">
        <v>11160</v>
      </c>
      <c r="E2748" t="s">
        <v>9001</v>
      </c>
      <c r="F2748" t="s">
        <v>9002</v>
      </c>
      <c r="G2748" t="s">
        <v>9</v>
      </c>
      <c r="H2748" t="s">
        <v>8982</v>
      </c>
      <c r="I2748" t="s">
        <v>8982</v>
      </c>
    </row>
    <row r="2749" spans="1:9" x14ac:dyDescent="0.4">
      <c r="A2749" t="s">
        <v>8954</v>
      </c>
      <c r="B2749" t="s">
        <v>9043</v>
      </c>
      <c r="C2749" t="s">
        <v>8992</v>
      </c>
      <c r="D2749" t="s">
        <v>11160</v>
      </c>
      <c r="E2749" t="s">
        <v>9044</v>
      </c>
      <c r="F2749" t="s">
        <v>9045</v>
      </c>
      <c r="G2749" t="s">
        <v>9</v>
      </c>
      <c r="H2749" t="s">
        <v>8982</v>
      </c>
      <c r="I2749" t="s">
        <v>8982</v>
      </c>
    </row>
    <row r="2750" spans="1:9" x14ac:dyDescent="0.4">
      <c r="A2750" t="s">
        <v>8954</v>
      </c>
      <c r="B2750" t="s">
        <v>9053</v>
      </c>
      <c r="C2750" t="s">
        <v>8992</v>
      </c>
      <c r="D2750" t="s">
        <v>11160</v>
      </c>
      <c r="E2750" t="s">
        <v>9054</v>
      </c>
      <c r="F2750" t="s">
        <v>9055</v>
      </c>
      <c r="G2750" t="s">
        <v>9</v>
      </c>
      <c r="H2750" t="s">
        <v>8982</v>
      </c>
      <c r="I2750" t="s">
        <v>8982</v>
      </c>
    </row>
    <row r="2751" spans="1:9" x14ac:dyDescent="0.4">
      <c r="A2751" t="s">
        <v>8954</v>
      </c>
      <c r="B2751" t="s">
        <v>9060</v>
      </c>
      <c r="C2751" t="s">
        <v>8992</v>
      </c>
      <c r="D2751" t="s">
        <v>11160</v>
      </c>
      <c r="E2751" t="s">
        <v>9061</v>
      </c>
      <c r="F2751" t="s">
        <v>9062</v>
      </c>
      <c r="G2751" t="s">
        <v>9</v>
      </c>
      <c r="H2751" t="s">
        <v>8982</v>
      </c>
      <c r="I2751" t="s">
        <v>8982</v>
      </c>
    </row>
    <row r="2752" spans="1:9" x14ac:dyDescent="0.4">
      <c r="A2752" t="s">
        <v>8954</v>
      </c>
      <c r="B2752" t="s">
        <v>8991</v>
      </c>
      <c r="C2752" t="s">
        <v>8992</v>
      </c>
      <c r="D2752" t="s">
        <v>11160</v>
      </c>
      <c r="E2752" t="s">
        <v>8993</v>
      </c>
      <c r="F2752" t="s">
        <v>8994</v>
      </c>
      <c r="G2752" t="s">
        <v>9</v>
      </c>
      <c r="H2752" t="s">
        <v>8982</v>
      </c>
      <c r="I2752" t="s">
        <v>8982</v>
      </c>
    </row>
    <row r="2753" spans="1:9" x14ac:dyDescent="0.4">
      <c r="A2753" t="s">
        <v>8954</v>
      </c>
      <c r="B2753" t="s">
        <v>9083</v>
      </c>
      <c r="C2753" t="s">
        <v>8992</v>
      </c>
      <c r="D2753" t="s">
        <v>11160</v>
      </c>
      <c r="E2753" t="s">
        <v>9084</v>
      </c>
      <c r="F2753" t="s">
        <v>9085</v>
      </c>
      <c r="G2753" t="s">
        <v>9</v>
      </c>
      <c r="H2753" t="s">
        <v>8982</v>
      </c>
      <c r="I2753" t="s">
        <v>8982</v>
      </c>
    </row>
    <row r="2754" spans="1:9" x14ac:dyDescent="0.4">
      <c r="A2754" t="s">
        <v>8954</v>
      </c>
      <c r="B2754" t="s">
        <v>9090</v>
      </c>
      <c r="C2754" t="s">
        <v>9091</v>
      </c>
      <c r="D2754" t="s">
        <v>11160</v>
      </c>
      <c r="E2754" t="s">
        <v>9092</v>
      </c>
      <c r="F2754" t="s">
        <v>9093</v>
      </c>
      <c r="G2754" t="s">
        <v>9</v>
      </c>
      <c r="H2754" t="s">
        <v>8982</v>
      </c>
      <c r="I2754" t="s">
        <v>8982</v>
      </c>
    </row>
    <row r="2755" spans="1:9" x14ac:dyDescent="0.4">
      <c r="A2755" t="s">
        <v>8954</v>
      </c>
      <c r="B2755" t="s">
        <v>8983</v>
      </c>
      <c r="C2755" t="s">
        <v>8984</v>
      </c>
      <c r="D2755" t="s">
        <v>11160</v>
      </c>
      <c r="E2755" t="s">
        <v>8985</v>
      </c>
      <c r="F2755" t="s">
        <v>8986</v>
      </c>
      <c r="G2755" t="s">
        <v>9</v>
      </c>
      <c r="H2755" t="s">
        <v>8982</v>
      </c>
      <c r="I2755" t="s">
        <v>8982</v>
      </c>
    </row>
    <row r="2756" spans="1:9" x14ac:dyDescent="0.4">
      <c r="A2756" t="s">
        <v>8954</v>
      </c>
      <c r="B2756" t="s">
        <v>9086</v>
      </c>
      <c r="C2756" t="s">
        <v>9087</v>
      </c>
      <c r="D2756" t="s">
        <v>11160</v>
      </c>
      <c r="E2756" t="s">
        <v>9088</v>
      </c>
      <c r="F2756" t="s">
        <v>9089</v>
      </c>
      <c r="G2756" t="s">
        <v>9</v>
      </c>
      <c r="H2756" t="s">
        <v>8982</v>
      </c>
      <c r="I2756" t="s">
        <v>8982</v>
      </c>
    </row>
    <row r="2757" spans="1:9" x14ac:dyDescent="0.4">
      <c r="A2757" t="s">
        <v>8954</v>
      </c>
      <c r="B2757" t="s">
        <v>8995</v>
      </c>
      <c r="C2757" t="s">
        <v>8996</v>
      </c>
      <c r="D2757" t="s">
        <v>11160</v>
      </c>
      <c r="E2757" t="s">
        <v>8997</v>
      </c>
      <c r="F2757" t="s">
        <v>8998</v>
      </c>
      <c r="G2757" t="s">
        <v>9</v>
      </c>
      <c r="H2757" t="s">
        <v>8982</v>
      </c>
      <c r="I2757" t="s">
        <v>8982</v>
      </c>
    </row>
    <row r="2758" spans="1:9" x14ac:dyDescent="0.4">
      <c r="A2758" t="s">
        <v>8954</v>
      </c>
      <c r="B2758" t="s">
        <v>9027</v>
      </c>
      <c r="C2758" t="s">
        <v>9028</v>
      </c>
      <c r="D2758" t="s">
        <v>11160</v>
      </c>
      <c r="E2758" t="s">
        <v>9029</v>
      </c>
      <c r="F2758" t="s">
        <v>9030</v>
      </c>
      <c r="G2758" t="s">
        <v>9</v>
      </c>
      <c r="H2758" t="s">
        <v>8982</v>
      </c>
      <c r="I2758" t="s">
        <v>8982</v>
      </c>
    </row>
    <row r="2759" spans="1:9" x14ac:dyDescent="0.4">
      <c r="A2759" t="s">
        <v>8954</v>
      </c>
      <c r="B2759" t="s">
        <v>9046</v>
      </c>
      <c r="C2759" t="s">
        <v>9047</v>
      </c>
      <c r="D2759" t="s">
        <v>11160</v>
      </c>
      <c r="E2759" t="s">
        <v>9048</v>
      </c>
      <c r="F2759" t="s">
        <v>9049</v>
      </c>
      <c r="G2759" t="s">
        <v>9</v>
      </c>
      <c r="H2759" t="s">
        <v>8982</v>
      </c>
      <c r="I2759" t="s">
        <v>8982</v>
      </c>
    </row>
    <row r="2760" spans="1:9" x14ac:dyDescent="0.4">
      <c r="A2760" t="s">
        <v>8954</v>
      </c>
      <c r="B2760" t="s">
        <v>9094</v>
      </c>
      <c r="C2760" t="s">
        <v>9095</v>
      </c>
      <c r="D2760" t="s">
        <v>11160</v>
      </c>
      <c r="E2760" t="s">
        <v>9096</v>
      </c>
      <c r="F2760" t="s">
        <v>9097</v>
      </c>
      <c r="G2760" t="s">
        <v>9</v>
      </c>
      <c r="H2760" t="s">
        <v>8982</v>
      </c>
      <c r="I2760" t="s">
        <v>8982</v>
      </c>
    </row>
    <row r="2761" spans="1:9" x14ac:dyDescent="0.4">
      <c r="A2761" t="s">
        <v>8954</v>
      </c>
      <c r="B2761" t="s">
        <v>9039</v>
      </c>
      <c r="C2761" t="s">
        <v>9040</v>
      </c>
      <c r="D2761" t="s">
        <v>11160</v>
      </c>
      <c r="E2761" t="s">
        <v>9041</v>
      </c>
      <c r="F2761" t="s">
        <v>9042</v>
      </c>
      <c r="G2761" t="s">
        <v>9</v>
      </c>
      <c r="H2761" t="s">
        <v>8982</v>
      </c>
      <c r="I2761" t="s">
        <v>8982</v>
      </c>
    </row>
    <row r="2762" spans="1:9" x14ac:dyDescent="0.4">
      <c r="A2762" t="s">
        <v>8954</v>
      </c>
      <c r="B2762" t="s">
        <v>8970</v>
      </c>
      <c r="C2762" t="s">
        <v>8971</v>
      </c>
      <c r="D2762" t="s">
        <v>11160</v>
      </c>
      <c r="E2762" t="s">
        <v>8972</v>
      </c>
      <c r="F2762" t="s">
        <v>8973</v>
      </c>
      <c r="G2762" t="s">
        <v>9</v>
      </c>
      <c r="H2762" t="s">
        <v>9</v>
      </c>
      <c r="I2762" t="s">
        <v>9</v>
      </c>
    </row>
    <row r="2763" spans="1:9" x14ac:dyDescent="0.4">
      <c r="A2763" t="s">
        <v>11185</v>
      </c>
      <c r="B2763" t="s">
        <v>11235</v>
      </c>
      <c r="C2763" t="s">
        <v>11236</v>
      </c>
      <c r="D2763" t="s">
        <v>11160</v>
      </c>
      <c r="E2763" t="s">
        <v>11237</v>
      </c>
      <c r="F2763" t="s">
        <v>11238</v>
      </c>
    </row>
    <row r="2764" spans="1:9" x14ac:dyDescent="0.4">
      <c r="A2764" t="s">
        <v>8954</v>
      </c>
      <c r="B2764" t="s">
        <v>10989</v>
      </c>
      <c r="C2764" t="s">
        <v>10990</v>
      </c>
      <c r="D2764" t="s">
        <v>11160</v>
      </c>
      <c r="E2764" t="s">
        <v>10991</v>
      </c>
      <c r="F2764" t="s">
        <v>10992</v>
      </c>
      <c r="G2764" t="s">
        <v>9</v>
      </c>
      <c r="H2764" t="s">
        <v>9</v>
      </c>
      <c r="I2764" t="s">
        <v>9</v>
      </c>
    </row>
    <row r="2765" spans="1:9" x14ac:dyDescent="0.4">
      <c r="A2765" t="s">
        <v>8954</v>
      </c>
      <c r="B2765" t="s">
        <v>10970</v>
      </c>
      <c r="C2765" t="s">
        <v>10971</v>
      </c>
      <c r="D2765" t="s">
        <v>11160</v>
      </c>
      <c r="E2765" t="s">
        <v>10972</v>
      </c>
      <c r="F2765" t="s">
        <v>10973</v>
      </c>
      <c r="G2765" t="s">
        <v>9</v>
      </c>
    </row>
    <row r="2766" spans="1:9" x14ac:dyDescent="0.4">
      <c r="A2766" t="s">
        <v>8954</v>
      </c>
      <c r="B2766" t="s">
        <v>10978</v>
      </c>
      <c r="C2766" t="s">
        <v>10971</v>
      </c>
      <c r="D2766" t="s">
        <v>11160</v>
      </c>
      <c r="E2766" t="s">
        <v>10979</v>
      </c>
      <c r="F2766" t="s">
        <v>10980</v>
      </c>
      <c r="G2766" t="s">
        <v>9</v>
      </c>
      <c r="H2766" t="s">
        <v>9</v>
      </c>
      <c r="I2766" t="s">
        <v>9</v>
      </c>
    </row>
    <row r="2767" spans="1:9" x14ac:dyDescent="0.4">
      <c r="A2767" t="s">
        <v>8954</v>
      </c>
      <c r="B2767" t="s">
        <v>10974</v>
      </c>
      <c r="C2767" t="s">
        <v>10975</v>
      </c>
      <c r="D2767" t="s">
        <v>11160</v>
      </c>
      <c r="E2767" t="s">
        <v>10976</v>
      </c>
      <c r="F2767" t="s">
        <v>10977</v>
      </c>
      <c r="G2767" t="s">
        <v>9</v>
      </c>
      <c r="H2767" t="s">
        <v>9</v>
      </c>
      <c r="I2767" t="s">
        <v>9</v>
      </c>
    </row>
    <row r="2768" spans="1:9" x14ac:dyDescent="0.4">
      <c r="A2768" t="s">
        <v>8954</v>
      </c>
      <c r="B2768" t="s">
        <v>10997</v>
      </c>
      <c r="C2768" t="s">
        <v>10975</v>
      </c>
      <c r="D2768" t="s">
        <v>11160</v>
      </c>
      <c r="E2768" t="s">
        <v>10998</v>
      </c>
      <c r="F2768" t="s">
        <v>10999</v>
      </c>
      <c r="G2768" t="s">
        <v>9</v>
      </c>
      <c r="H2768" t="s">
        <v>9</v>
      </c>
      <c r="I2768" t="s">
        <v>9</v>
      </c>
    </row>
    <row r="2769" spans="1:9" x14ac:dyDescent="0.4">
      <c r="A2769" t="s">
        <v>8954</v>
      </c>
      <c r="B2769" t="s">
        <v>10981</v>
      </c>
      <c r="C2769" t="s">
        <v>10982</v>
      </c>
      <c r="D2769" t="s">
        <v>11160</v>
      </c>
      <c r="E2769" t="s">
        <v>10983</v>
      </c>
      <c r="F2769" t="s">
        <v>10984</v>
      </c>
      <c r="G2769" t="s">
        <v>9</v>
      </c>
      <c r="H2769" t="s">
        <v>9</v>
      </c>
      <c r="I2769" t="s">
        <v>9</v>
      </c>
    </row>
    <row r="2770" spans="1:9" x14ac:dyDescent="0.4">
      <c r="A2770" t="s">
        <v>8954</v>
      </c>
      <c r="B2770" t="s">
        <v>10966</v>
      </c>
      <c r="C2770" t="s">
        <v>10967</v>
      </c>
      <c r="D2770" t="s">
        <v>11160</v>
      </c>
      <c r="E2770" t="s">
        <v>10968</v>
      </c>
      <c r="F2770" t="s">
        <v>10969</v>
      </c>
      <c r="G2770" t="s">
        <v>9</v>
      </c>
      <c r="H2770" t="s">
        <v>9</v>
      </c>
      <c r="I2770" t="s">
        <v>9</v>
      </c>
    </row>
    <row r="2771" spans="1:9" x14ac:dyDescent="0.4">
      <c r="A2771" t="s">
        <v>8954</v>
      </c>
      <c r="B2771" t="s">
        <v>9568</v>
      </c>
      <c r="C2771" t="s">
        <v>9569</v>
      </c>
      <c r="D2771" t="s">
        <v>11160</v>
      </c>
      <c r="E2771" t="s">
        <v>9570</v>
      </c>
      <c r="F2771" t="s">
        <v>9571</v>
      </c>
      <c r="G2771" t="s">
        <v>8957</v>
      </c>
      <c r="H2771" t="s">
        <v>9</v>
      </c>
      <c r="I2771" t="s">
        <v>9</v>
      </c>
    </row>
    <row r="2772" spans="1:9" x14ac:dyDescent="0.4">
      <c r="A2772" t="s">
        <v>11185</v>
      </c>
      <c r="B2772" t="s">
        <v>11199</v>
      </c>
      <c r="C2772" t="s">
        <v>9569</v>
      </c>
      <c r="D2772" t="s">
        <v>11160</v>
      </c>
      <c r="E2772" t="s">
        <v>11200</v>
      </c>
      <c r="F2772" t="s">
        <v>11201</v>
      </c>
    </row>
    <row r="2773" spans="1:9" x14ac:dyDescent="0.4">
      <c r="A2773" t="s">
        <v>8954</v>
      </c>
      <c r="B2773" t="s">
        <v>10993</v>
      </c>
      <c r="C2773" t="s">
        <v>10994</v>
      </c>
      <c r="D2773" t="s">
        <v>11160</v>
      </c>
      <c r="E2773" t="s">
        <v>10995</v>
      </c>
      <c r="F2773" t="s">
        <v>10996</v>
      </c>
      <c r="G2773" t="s">
        <v>9</v>
      </c>
      <c r="H2773" t="s">
        <v>9</v>
      </c>
      <c r="I2773" t="s">
        <v>9</v>
      </c>
    </row>
    <row r="2774" spans="1:9" x14ac:dyDescent="0.4">
      <c r="A2774" t="s">
        <v>8954</v>
      </c>
      <c r="B2774" t="s">
        <v>10985</v>
      </c>
      <c r="C2774" t="s">
        <v>10986</v>
      </c>
      <c r="D2774" t="s">
        <v>11160</v>
      </c>
      <c r="E2774" t="s">
        <v>10987</v>
      </c>
      <c r="F2774" t="s">
        <v>10988</v>
      </c>
      <c r="G2774" t="s">
        <v>9</v>
      </c>
      <c r="H2774" t="s">
        <v>9</v>
      </c>
      <c r="I2774" t="s">
        <v>9</v>
      </c>
    </row>
    <row r="2775" spans="1:9" x14ac:dyDescent="0.4">
      <c r="A2775" t="s">
        <v>8954</v>
      </c>
      <c r="B2775" t="s">
        <v>11090</v>
      </c>
      <c r="C2775" t="s">
        <v>11091</v>
      </c>
      <c r="D2775" t="s">
        <v>11160</v>
      </c>
      <c r="E2775" t="s">
        <v>11092</v>
      </c>
      <c r="F2775" t="s">
        <v>11093</v>
      </c>
      <c r="G2775" t="s">
        <v>9</v>
      </c>
      <c r="H2775" t="s">
        <v>9</v>
      </c>
      <c r="I2775" t="s">
        <v>9</v>
      </c>
    </row>
    <row r="2776" spans="1:9" x14ac:dyDescent="0.4">
      <c r="A2776" t="s">
        <v>8954</v>
      </c>
      <c r="B2776" t="s">
        <v>11102</v>
      </c>
      <c r="C2776" t="s">
        <v>9220</v>
      </c>
      <c r="D2776" t="s">
        <v>11160</v>
      </c>
      <c r="E2776" t="s">
        <v>11103</v>
      </c>
      <c r="F2776" t="s">
        <v>11104</v>
      </c>
      <c r="G2776" t="s">
        <v>9</v>
      </c>
      <c r="H2776" t="s">
        <v>9</v>
      </c>
      <c r="I2776" t="s">
        <v>9</v>
      </c>
    </row>
    <row r="2777" spans="1:9" x14ac:dyDescent="0.4">
      <c r="A2777" t="s">
        <v>8954</v>
      </c>
      <c r="B2777" t="s">
        <v>9053</v>
      </c>
      <c r="C2777" t="s">
        <v>9220</v>
      </c>
      <c r="D2777" t="s">
        <v>11160</v>
      </c>
      <c r="E2777" t="s">
        <v>11088</v>
      </c>
      <c r="F2777" t="s">
        <v>11089</v>
      </c>
      <c r="G2777" t="s">
        <v>9</v>
      </c>
      <c r="H2777" t="s">
        <v>9</v>
      </c>
      <c r="I2777" t="s">
        <v>9</v>
      </c>
    </row>
    <row r="2778" spans="1:9" x14ac:dyDescent="0.4">
      <c r="A2778" t="s">
        <v>8954</v>
      </c>
      <c r="B2778" t="s">
        <v>9606</v>
      </c>
      <c r="C2778" t="s">
        <v>9220</v>
      </c>
      <c r="D2778" t="s">
        <v>11160</v>
      </c>
      <c r="E2778" t="s">
        <v>11097</v>
      </c>
      <c r="F2778" t="s">
        <v>11098</v>
      </c>
      <c r="G2778" t="s">
        <v>9</v>
      </c>
      <c r="H2778" t="s">
        <v>9</v>
      </c>
      <c r="I2778" t="s">
        <v>9</v>
      </c>
    </row>
    <row r="2779" spans="1:9" x14ac:dyDescent="0.4">
      <c r="A2779" t="s">
        <v>8954</v>
      </c>
      <c r="B2779" t="s">
        <v>11094</v>
      </c>
      <c r="C2779" t="s">
        <v>9220</v>
      </c>
      <c r="D2779" t="s">
        <v>11160</v>
      </c>
      <c r="E2779" t="s">
        <v>11095</v>
      </c>
      <c r="F2779" t="s">
        <v>11096</v>
      </c>
      <c r="G2779" t="s">
        <v>9</v>
      </c>
      <c r="H2779" t="s">
        <v>9</v>
      </c>
      <c r="I2779" t="s">
        <v>9</v>
      </c>
    </row>
    <row r="2780" spans="1:9" x14ac:dyDescent="0.4">
      <c r="A2780" t="s">
        <v>8954</v>
      </c>
      <c r="B2780" t="s">
        <v>11085</v>
      </c>
      <c r="C2780" t="s">
        <v>9220</v>
      </c>
      <c r="D2780" t="s">
        <v>11160</v>
      </c>
      <c r="E2780" t="s">
        <v>11086</v>
      </c>
      <c r="F2780" t="s">
        <v>11087</v>
      </c>
      <c r="G2780" t="s">
        <v>9</v>
      </c>
      <c r="H2780" t="s">
        <v>9</v>
      </c>
      <c r="I2780" t="s">
        <v>9</v>
      </c>
    </row>
    <row r="2781" spans="1:9" x14ac:dyDescent="0.4">
      <c r="A2781" t="s">
        <v>8954</v>
      </c>
      <c r="B2781" t="s">
        <v>9219</v>
      </c>
      <c r="C2781" t="s">
        <v>9220</v>
      </c>
      <c r="D2781" t="s">
        <v>11160</v>
      </c>
      <c r="E2781" t="s">
        <v>9221</v>
      </c>
      <c r="F2781" t="s">
        <v>9222</v>
      </c>
      <c r="G2781" t="s">
        <v>9</v>
      </c>
      <c r="H2781" t="s">
        <v>9</v>
      </c>
      <c r="I2781" t="s">
        <v>9</v>
      </c>
    </row>
    <row r="2782" spans="1:9" x14ac:dyDescent="0.4">
      <c r="A2782" t="s">
        <v>8954</v>
      </c>
      <c r="B2782" t="s">
        <v>11099</v>
      </c>
      <c r="C2782" t="s">
        <v>9220</v>
      </c>
      <c r="D2782" t="s">
        <v>11160</v>
      </c>
      <c r="E2782" t="s">
        <v>11100</v>
      </c>
      <c r="F2782" t="s">
        <v>11101</v>
      </c>
      <c r="G2782" t="s">
        <v>9</v>
      </c>
      <c r="H2782" t="s">
        <v>9</v>
      </c>
      <c r="I2782" t="s">
        <v>9</v>
      </c>
    </row>
    <row r="2783" spans="1:9" x14ac:dyDescent="0.4">
      <c r="A2783" t="s">
        <v>8954</v>
      </c>
      <c r="B2783" t="s">
        <v>11074</v>
      </c>
      <c r="C2783" t="s">
        <v>11071</v>
      </c>
      <c r="D2783" t="s">
        <v>11160</v>
      </c>
      <c r="E2783" t="s">
        <v>11075</v>
      </c>
      <c r="F2783" t="s">
        <v>11076</v>
      </c>
      <c r="G2783" t="s">
        <v>9</v>
      </c>
      <c r="H2783" t="s">
        <v>9</v>
      </c>
      <c r="I2783" t="s">
        <v>9</v>
      </c>
    </row>
    <row r="2784" spans="1:9" x14ac:dyDescent="0.4">
      <c r="A2784" t="s">
        <v>8954</v>
      </c>
      <c r="B2784" t="s">
        <v>11070</v>
      </c>
      <c r="C2784" t="s">
        <v>11071</v>
      </c>
      <c r="D2784" t="s">
        <v>11160</v>
      </c>
      <c r="E2784" t="s">
        <v>11072</v>
      </c>
      <c r="F2784" t="s">
        <v>11073</v>
      </c>
      <c r="G2784" t="s">
        <v>9</v>
      </c>
      <c r="H2784" t="s">
        <v>9</v>
      </c>
      <c r="I2784" t="s">
        <v>9</v>
      </c>
    </row>
    <row r="2785" spans="1:9" x14ac:dyDescent="0.4">
      <c r="A2785" t="s">
        <v>8954</v>
      </c>
      <c r="B2785" t="s">
        <v>11081</v>
      </c>
      <c r="C2785" t="s">
        <v>11082</v>
      </c>
      <c r="D2785" t="s">
        <v>11160</v>
      </c>
      <c r="E2785" t="s">
        <v>11083</v>
      </c>
      <c r="F2785" t="s">
        <v>11084</v>
      </c>
      <c r="G2785" t="s">
        <v>9</v>
      </c>
      <c r="H2785" t="s">
        <v>9</v>
      </c>
      <c r="I2785" t="s">
        <v>9</v>
      </c>
    </row>
    <row r="2786" spans="1:9" x14ac:dyDescent="0.4">
      <c r="A2786" t="s">
        <v>8954</v>
      </c>
      <c r="B2786" t="s">
        <v>11109</v>
      </c>
      <c r="C2786" t="s">
        <v>11110</v>
      </c>
      <c r="D2786" t="s">
        <v>11160</v>
      </c>
      <c r="E2786" t="s">
        <v>11111</v>
      </c>
      <c r="F2786" t="s">
        <v>11112</v>
      </c>
      <c r="G2786" t="s">
        <v>9</v>
      </c>
      <c r="H2786" t="s">
        <v>9</v>
      </c>
      <c r="I2786" t="s">
        <v>9</v>
      </c>
    </row>
    <row r="2787" spans="1:9" x14ac:dyDescent="0.4">
      <c r="A2787" t="s">
        <v>11185</v>
      </c>
      <c r="B2787" t="s">
        <v>11211</v>
      </c>
      <c r="C2787" t="s">
        <v>11212</v>
      </c>
      <c r="D2787" t="s">
        <v>11160</v>
      </c>
      <c r="E2787" t="s">
        <v>11213</v>
      </c>
      <c r="F2787" t="s">
        <v>11214</v>
      </c>
    </row>
    <row r="2788" spans="1:9" x14ac:dyDescent="0.4">
      <c r="A2788" t="s">
        <v>8954</v>
      </c>
      <c r="B2788" t="s">
        <v>9639</v>
      </c>
      <c r="C2788" t="s">
        <v>9640</v>
      </c>
      <c r="D2788" t="s">
        <v>11160</v>
      </c>
      <c r="E2788" t="s">
        <v>9641</v>
      </c>
      <c r="F2788" t="s">
        <v>9642</v>
      </c>
      <c r="G2788" t="s">
        <v>9</v>
      </c>
      <c r="H2788" t="s">
        <v>9</v>
      </c>
      <c r="I2788" t="s">
        <v>9</v>
      </c>
    </row>
    <row r="2789" spans="1:9" x14ac:dyDescent="0.4">
      <c r="A2789" t="s">
        <v>11185</v>
      </c>
      <c r="B2789" t="s">
        <v>11202</v>
      </c>
      <c r="C2789" t="s">
        <v>11203</v>
      </c>
      <c r="D2789" t="s">
        <v>11160</v>
      </c>
      <c r="E2789" t="s">
        <v>11204</v>
      </c>
      <c r="F2789" t="s">
        <v>11205</v>
      </c>
    </row>
    <row r="2790" spans="1:9" x14ac:dyDescent="0.4">
      <c r="A2790" t="s">
        <v>8954</v>
      </c>
      <c r="B2790" t="s">
        <v>11013</v>
      </c>
      <c r="C2790" t="s">
        <v>11014</v>
      </c>
      <c r="D2790" t="s">
        <v>11160</v>
      </c>
      <c r="E2790" t="s">
        <v>11168</v>
      </c>
      <c r="F2790" t="s">
        <v>11015</v>
      </c>
      <c r="G2790" t="s">
        <v>9</v>
      </c>
      <c r="H2790" t="s">
        <v>9</v>
      </c>
      <c r="I2790" t="s">
        <v>9</v>
      </c>
    </row>
    <row r="2791" spans="1:9" x14ac:dyDescent="0.4">
      <c r="A2791" t="s">
        <v>8954</v>
      </c>
      <c r="B2791" t="s">
        <v>11024</v>
      </c>
      <c r="C2791" t="s">
        <v>11025</v>
      </c>
      <c r="D2791" t="s">
        <v>11160</v>
      </c>
      <c r="E2791" t="s">
        <v>11169</v>
      </c>
      <c r="F2791" t="s">
        <v>11026</v>
      </c>
      <c r="G2791" t="s">
        <v>9</v>
      </c>
      <c r="H2791" t="s">
        <v>9</v>
      </c>
      <c r="I2791" t="s">
        <v>9</v>
      </c>
    </row>
    <row r="2792" spans="1:9" x14ac:dyDescent="0.4">
      <c r="A2792" t="s">
        <v>8954</v>
      </c>
      <c r="B2792" t="s">
        <v>11034</v>
      </c>
      <c r="C2792" t="s">
        <v>11035</v>
      </c>
      <c r="D2792" t="s">
        <v>11160</v>
      </c>
      <c r="E2792" t="s">
        <v>11170</v>
      </c>
      <c r="F2792" t="s">
        <v>11036</v>
      </c>
      <c r="G2792" t="s">
        <v>9</v>
      </c>
      <c r="H2792" t="s">
        <v>9</v>
      </c>
      <c r="I2792" t="s">
        <v>9</v>
      </c>
    </row>
    <row r="2793" spans="1:9" x14ac:dyDescent="0.4">
      <c r="A2793" t="s">
        <v>8954</v>
      </c>
      <c r="B2793" t="s">
        <v>11016</v>
      </c>
      <c r="C2793" t="s">
        <v>11017</v>
      </c>
      <c r="D2793" t="s">
        <v>11160</v>
      </c>
      <c r="E2793" t="s">
        <v>11171</v>
      </c>
      <c r="F2793" t="s">
        <v>11018</v>
      </c>
      <c r="G2793" t="s">
        <v>9</v>
      </c>
      <c r="H2793" t="s">
        <v>9</v>
      </c>
      <c r="I2793" t="s">
        <v>9</v>
      </c>
    </row>
    <row r="2794" spans="1:9" x14ac:dyDescent="0.4">
      <c r="A2794" t="s">
        <v>8954</v>
      </c>
      <c r="B2794" t="s">
        <v>11039</v>
      </c>
      <c r="C2794" t="s">
        <v>11005</v>
      </c>
      <c r="D2794" t="s">
        <v>11160</v>
      </c>
      <c r="E2794" t="s">
        <v>11172</v>
      </c>
      <c r="F2794" t="s">
        <v>11040</v>
      </c>
      <c r="G2794" t="s">
        <v>9</v>
      </c>
      <c r="H2794" t="s">
        <v>9</v>
      </c>
      <c r="I2794" t="s">
        <v>9</v>
      </c>
    </row>
    <row r="2795" spans="1:9" x14ac:dyDescent="0.4">
      <c r="A2795" t="s">
        <v>8954</v>
      </c>
      <c r="B2795" t="s">
        <v>11004</v>
      </c>
      <c r="C2795" t="s">
        <v>11005</v>
      </c>
      <c r="D2795" t="s">
        <v>11160</v>
      </c>
      <c r="E2795" t="s">
        <v>11173</v>
      </c>
      <c r="F2795" t="s">
        <v>11006</v>
      </c>
      <c r="G2795" t="s">
        <v>9</v>
      </c>
      <c r="H2795" t="s">
        <v>9</v>
      </c>
      <c r="I2795" t="s">
        <v>9</v>
      </c>
    </row>
    <row r="2796" spans="1:9" x14ac:dyDescent="0.4">
      <c r="A2796" t="s">
        <v>8954</v>
      </c>
      <c r="B2796" t="s">
        <v>11030</v>
      </c>
      <c r="C2796" t="s">
        <v>11005</v>
      </c>
      <c r="D2796" t="s">
        <v>11160</v>
      </c>
      <c r="E2796" t="s">
        <v>11174</v>
      </c>
      <c r="F2796" t="s">
        <v>11031</v>
      </c>
      <c r="G2796" t="s">
        <v>9</v>
      </c>
      <c r="H2796" t="s">
        <v>9</v>
      </c>
      <c r="I2796" t="s">
        <v>9</v>
      </c>
    </row>
    <row r="2797" spans="1:9" x14ac:dyDescent="0.4">
      <c r="A2797" t="s">
        <v>8954</v>
      </c>
      <c r="B2797" t="s">
        <v>9234</v>
      </c>
      <c r="C2797" t="s">
        <v>9235</v>
      </c>
      <c r="D2797" t="s">
        <v>11160</v>
      </c>
      <c r="E2797" t="s">
        <v>9236</v>
      </c>
      <c r="F2797" t="s">
        <v>9237</v>
      </c>
      <c r="G2797" t="s">
        <v>9</v>
      </c>
      <c r="H2797" t="s">
        <v>9</v>
      </c>
      <c r="I2797" t="s">
        <v>9</v>
      </c>
    </row>
    <row r="2798" spans="1:9" x14ac:dyDescent="0.4">
      <c r="A2798" t="s">
        <v>8954</v>
      </c>
      <c r="B2798" t="s">
        <v>9189</v>
      </c>
      <c r="C2798" t="s">
        <v>9190</v>
      </c>
      <c r="D2798" t="s">
        <v>11160</v>
      </c>
      <c r="E2798" t="s">
        <v>9191</v>
      </c>
      <c r="F2798" t="s">
        <v>9192</v>
      </c>
      <c r="G2798" t="s">
        <v>9</v>
      </c>
      <c r="H2798" t="s">
        <v>9</v>
      </c>
      <c r="I2798" t="s">
        <v>9</v>
      </c>
    </row>
    <row r="2799" spans="1:9" x14ac:dyDescent="0.4">
      <c r="A2799" t="s">
        <v>8954</v>
      </c>
      <c r="B2799" t="s">
        <v>9212</v>
      </c>
      <c r="C2799" t="s">
        <v>9213</v>
      </c>
      <c r="D2799" t="s">
        <v>11160</v>
      </c>
      <c r="E2799" t="s">
        <v>9214</v>
      </c>
      <c r="F2799" t="s">
        <v>9215</v>
      </c>
      <c r="G2799" t="s">
        <v>9</v>
      </c>
      <c r="H2799" t="s">
        <v>9</v>
      </c>
      <c r="I2799" t="s">
        <v>9</v>
      </c>
    </row>
    <row r="2800" spans="1:9" x14ac:dyDescent="0.4">
      <c r="A2800" t="s">
        <v>8954</v>
      </c>
      <c r="B2800" t="s">
        <v>9238</v>
      </c>
      <c r="C2800" t="s">
        <v>9197</v>
      </c>
      <c r="D2800" t="s">
        <v>11160</v>
      </c>
      <c r="E2800" t="s">
        <v>9239</v>
      </c>
      <c r="F2800" t="s">
        <v>9240</v>
      </c>
      <c r="G2800" t="s">
        <v>9</v>
      </c>
      <c r="H2800" t="s">
        <v>9</v>
      </c>
      <c r="I2800" t="s">
        <v>9</v>
      </c>
    </row>
    <row r="2801" spans="1:9" x14ac:dyDescent="0.4">
      <c r="A2801" t="s">
        <v>8954</v>
      </c>
      <c r="B2801" t="s">
        <v>9196</v>
      </c>
      <c r="C2801" t="s">
        <v>9197</v>
      </c>
      <c r="D2801" t="s">
        <v>11160</v>
      </c>
      <c r="E2801" t="s">
        <v>9198</v>
      </c>
      <c r="F2801" t="s">
        <v>9199</v>
      </c>
      <c r="G2801" t="s">
        <v>9</v>
      </c>
      <c r="H2801" t="s">
        <v>9</v>
      </c>
      <c r="I2801" t="s">
        <v>9</v>
      </c>
    </row>
    <row r="2802" spans="1:9" x14ac:dyDescent="0.4">
      <c r="A2802" t="s">
        <v>8954</v>
      </c>
      <c r="B2802" t="s">
        <v>9216</v>
      </c>
      <c r="C2802" t="s">
        <v>9186</v>
      </c>
      <c r="D2802" t="s">
        <v>11160</v>
      </c>
      <c r="E2802" t="s">
        <v>9217</v>
      </c>
      <c r="F2802" t="s">
        <v>9218</v>
      </c>
      <c r="G2802" t="s">
        <v>9</v>
      </c>
      <c r="H2802" t="s">
        <v>9</v>
      </c>
      <c r="I2802" t="s">
        <v>9</v>
      </c>
    </row>
    <row r="2803" spans="1:9" x14ac:dyDescent="0.4">
      <c r="A2803" t="s">
        <v>8954</v>
      </c>
      <c r="B2803" t="s">
        <v>9185</v>
      </c>
      <c r="C2803" t="s">
        <v>9186</v>
      </c>
      <c r="D2803" t="s">
        <v>11160</v>
      </c>
      <c r="E2803" t="s">
        <v>9187</v>
      </c>
      <c r="F2803" t="s">
        <v>9188</v>
      </c>
      <c r="G2803" t="s">
        <v>9</v>
      </c>
      <c r="H2803" t="s">
        <v>9</v>
      </c>
      <c r="I2803" t="s">
        <v>9</v>
      </c>
    </row>
    <row r="2804" spans="1:9" x14ac:dyDescent="0.4">
      <c r="A2804" t="s">
        <v>8954</v>
      </c>
      <c r="B2804" t="s">
        <v>9249</v>
      </c>
      <c r="C2804" t="s">
        <v>9250</v>
      </c>
      <c r="D2804" t="s">
        <v>11160</v>
      </c>
      <c r="E2804" t="s">
        <v>9251</v>
      </c>
      <c r="F2804" t="s">
        <v>9252</v>
      </c>
      <c r="G2804" t="s">
        <v>9</v>
      </c>
      <c r="H2804" t="s">
        <v>9</v>
      </c>
      <c r="I2804" t="s">
        <v>9</v>
      </c>
    </row>
    <row r="2805" spans="1:9" x14ac:dyDescent="0.4">
      <c r="A2805" t="s">
        <v>8954</v>
      </c>
      <c r="B2805" t="s">
        <v>9181</v>
      </c>
      <c r="C2805" t="s">
        <v>9182</v>
      </c>
      <c r="D2805" t="s">
        <v>11160</v>
      </c>
      <c r="E2805" t="s">
        <v>9183</v>
      </c>
      <c r="F2805" t="s">
        <v>9184</v>
      </c>
      <c r="G2805" t="s">
        <v>9</v>
      </c>
      <c r="H2805" t="s">
        <v>9</v>
      </c>
      <c r="I2805" t="s">
        <v>9</v>
      </c>
    </row>
    <row r="2806" spans="1:9" x14ac:dyDescent="0.4">
      <c r="A2806" t="s">
        <v>8954</v>
      </c>
      <c r="B2806" t="s">
        <v>9193</v>
      </c>
      <c r="C2806" t="s">
        <v>9182</v>
      </c>
      <c r="D2806" t="s">
        <v>11160</v>
      </c>
      <c r="E2806" t="s">
        <v>9194</v>
      </c>
      <c r="F2806" t="s">
        <v>9195</v>
      </c>
      <c r="G2806" t="s">
        <v>9</v>
      </c>
      <c r="H2806" t="s">
        <v>9</v>
      </c>
      <c r="I2806" t="s">
        <v>9</v>
      </c>
    </row>
    <row r="2807" spans="1:9" x14ac:dyDescent="0.4">
      <c r="A2807" t="s">
        <v>8954</v>
      </c>
      <c r="B2807" t="s">
        <v>9204</v>
      </c>
      <c r="C2807" t="s">
        <v>9205</v>
      </c>
      <c r="D2807" t="s">
        <v>11160</v>
      </c>
      <c r="E2807" t="s">
        <v>9206</v>
      </c>
      <c r="F2807" t="s">
        <v>9207</v>
      </c>
      <c r="G2807" t="s">
        <v>9</v>
      </c>
      <c r="H2807" t="s">
        <v>9</v>
      </c>
      <c r="I2807" t="s">
        <v>9</v>
      </c>
    </row>
    <row r="2808" spans="1:9" x14ac:dyDescent="0.4">
      <c r="A2808" t="s">
        <v>8954</v>
      </c>
      <c r="B2808" t="s">
        <v>9226</v>
      </c>
      <c r="C2808" t="s">
        <v>9227</v>
      </c>
      <c r="D2808" t="s">
        <v>11160</v>
      </c>
      <c r="E2808" t="s">
        <v>9228</v>
      </c>
      <c r="F2808" t="s">
        <v>9229</v>
      </c>
      <c r="G2808" t="s">
        <v>9</v>
      </c>
      <c r="H2808" t="s">
        <v>9</v>
      </c>
      <c r="I2808" t="s">
        <v>9</v>
      </c>
    </row>
    <row r="2809" spans="1:9" x14ac:dyDescent="0.4">
      <c r="A2809" t="s">
        <v>8954</v>
      </c>
      <c r="B2809" t="s">
        <v>9230</v>
      </c>
      <c r="C2809" t="s">
        <v>9231</v>
      </c>
      <c r="D2809" t="s">
        <v>11160</v>
      </c>
      <c r="E2809" t="s">
        <v>9232</v>
      </c>
      <c r="F2809" t="s">
        <v>9233</v>
      </c>
      <c r="G2809" t="s">
        <v>9</v>
      </c>
      <c r="H2809" t="s">
        <v>9</v>
      </c>
      <c r="I2809" t="s">
        <v>9</v>
      </c>
    </row>
    <row r="2810" spans="1:9" x14ac:dyDescent="0.4">
      <c r="A2810" t="s">
        <v>8954</v>
      </c>
      <c r="B2810" t="s">
        <v>9241</v>
      </c>
      <c r="C2810" t="s">
        <v>9242</v>
      </c>
      <c r="D2810" t="s">
        <v>11160</v>
      </c>
      <c r="E2810" t="s">
        <v>9243</v>
      </c>
      <c r="F2810" t="s">
        <v>9244</v>
      </c>
      <c r="G2810" t="s">
        <v>9</v>
      </c>
      <c r="H2810" t="s">
        <v>9</v>
      </c>
      <c r="I2810" t="s">
        <v>9</v>
      </c>
    </row>
    <row r="2811" spans="1:9" x14ac:dyDescent="0.4">
      <c r="A2811" t="s">
        <v>8954</v>
      </c>
      <c r="B2811" t="s">
        <v>9245</v>
      </c>
      <c r="C2811" t="s">
        <v>9246</v>
      </c>
      <c r="D2811" t="s">
        <v>11160</v>
      </c>
      <c r="E2811" t="s">
        <v>9247</v>
      </c>
      <c r="F2811" t="s">
        <v>9248</v>
      </c>
      <c r="G2811" t="s">
        <v>9</v>
      </c>
      <c r="H2811" t="s">
        <v>9</v>
      </c>
      <c r="I2811" t="s">
        <v>9</v>
      </c>
    </row>
    <row r="2812" spans="1:9" x14ac:dyDescent="0.4">
      <c r="A2812" t="s">
        <v>8954</v>
      </c>
      <c r="B2812" t="s">
        <v>9200</v>
      </c>
      <c r="C2812" t="s">
        <v>9201</v>
      </c>
      <c r="D2812" t="s">
        <v>11160</v>
      </c>
      <c r="E2812" t="s">
        <v>9202</v>
      </c>
      <c r="F2812" t="s">
        <v>9203</v>
      </c>
      <c r="G2812" t="s">
        <v>9</v>
      </c>
      <c r="H2812" t="s">
        <v>9</v>
      </c>
      <c r="I2812" t="s">
        <v>9</v>
      </c>
    </row>
    <row r="2813" spans="1:9" x14ac:dyDescent="0.4">
      <c r="A2813" t="s">
        <v>8954</v>
      </c>
      <c r="B2813" t="s">
        <v>9208</v>
      </c>
      <c r="C2813" t="s">
        <v>9209</v>
      </c>
      <c r="D2813" t="s">
        <v>11160</v>
      </c>
      <c r="E2813" t="s">
        <v>9210</v>
      </c>
      <c r="F2813" t="s">
        <v>9211</v>
      </c>
      <c r="G2813" t="s">
        <v>9</v>
      </c>
      <c r="H2813" t="s">
        <v>9</v>
      </c>
      <c r="I2813" t="s">
        <v>8982</v>
      </c>
    </row>
    <row r="2814" spans="1:9" x14ac:dyDescent="0.4">
      <c r="A2814" t="s">
        <v>8954</v>
      </c>
      <c r="B2814" t="s">
        <v>9517</v>
      </c>
      <c r="C2814" t="s">
        <v>9518</v>
      </c>
      <c r="D2814" t="s">
        <v>11160</v>
      </c>
      <c r="E2814" t="s">
        <v>9519</v>
      </c>
      <c r="F2814" t="s">
        <v>9520</v>
      </c>
      <c r="G2814" t="s">
        <v>9</v>
      </c>
      <c r="H2814" t="s">
        <v>9</v>
      </c>
      <c r="I2814" t="s">
        <v>9</v>
      </c>
    </row>
    <row r="2815" spans="1:9" x14ac:dyDescent="0.4">
      <c r="A2815" t="s">
        <v>8954</v>
      </c>
      <c r="B2815" t="s">
        <v>9507</v>
      </c>
      <c r="C2815" t="s">
        <v>9508</v>
      </c>
      <c r="D2815" t="s">
        <v>11160</v>
      </c>
      <c r="E2815" t="s">
        <v>9509</v>
      </c>
      <c r="F2815" t="s">
        <v>9510</v>
      </c>
      <c r="G2815" t="s">
        <v>9</v>
      </c>
      <c r="H2815" t="s">
        <v>9</v>
      </c>
      <c r="I2815" t="s">
        <v>9</v>
      </c>
    </row>
    <row r="2816" spans="1:9" x14ac:dyDescent="0.4">
      <c r="A2816" t="s">
        <v>8954</v>
      </c>
      <c r="B2816" t="s">
        <v>9495</v>
      </c>
      <c r="C2816" t="s">
        <v>9480</v>
      </c>
      <c r="D2816" t="s">
        <v>11160</v>
      </c>
      <c r="E2816" t="s">
        <v>9496</v>
      </c>
      <c r="F2816" t="s">
        <v>9497</v>
      </c>
      <c r="G2816" t="s">
        <v>9</v>
      </c>
      <c r="H2816" t="s">
        <v>9</v>
      </c>
      <c r="I2816" t="s">
        <v>9</v>
      </c>
    </row>
    <row r="2817" spans="1:9" x14ac:dyDescent="0.4">
      <c r="A2817" t="s">
        <v>8954</v>
      </c>
      <c r="B2817" t="s">
        <v>9479</v>
      </c>
      <c r="C2817" t="s">
        <v>9480</v>
      </c>
      <c r="D2817" t="s">
        <v>11160</v>
      </c>
      <c r="E2817" t="s">
        <v>9481</v>
      </c>
      <c r="F2817" t="s">
        <v>9482</v>
      </c>
      <c r="G2817" t="s">
        <v>9</v>
      </c>
      <c r="H2817" t="s">
        <v>9</v>
      </c>
      <c r="I2817" t="s">
        <v>9</v>
      </c>
    </row>
    <row r="2818" spans="1:9" x14ac:dyDescent="0.4">
      <c r="A2818" t="s">
        <v>8954</v>
      </c>
      <c r="B2818" t="s">
        <v>9483</v>
      </c>
      <c r="C2818" t="s">
        <v>9484</v>
      </c>
      <c r="D2818" t="s">
        <v>11160</v>
      </c>
      <c r="E2818" t="s">
        <v>9485</v>
      </c>
      <c r="F2818" t="s">
        <v>9486</v>
      </c>
      <c r="G2818" t="s">
        <v>9</v>
      </c>
      <c r="H2818" t="s">
        <v>9</v>
      </c>
      <c r="I2818" t="s">
        <v>9</v>
      </c>
    </row>
    <row r="2819" spans="1:9" x14ac:dyDescent="0.4">
      <c r="A2819" t="s">
        <v>8954</v>
      </c>
      <c r="B2819" t="s">
        <v>9504</v>
      </c>
      <c r="C2819" t="s">
        <v>9484</v>
      </c>
      <c r="D2819" t="s">
        <v>11160</v>
      </c>
      <c r="E2819" t="s">
        <v>9505</v>
      </c>
      <c r="F2819" t="s">
        <v>9506</v>
      </c>
      <c r="G2819" t="s">
        <v>9</v>
      </c>
      <c r="H2819" t="s">
        <v>9</v>
      </c>
      <c r="I2819" t="s">
        <v>9</v>
      </c>
    </row>
    <row r="2820" spans="1:9" x14ac:dyDescent="0.4">
      <c r="A2820" t="s">
        <v>8954</v>
      </c>
      <c r="B2820" t="s">
        <v>9521</v>
      </c>
      <c r="C2820" t="s">
        <v>9522</v>
      </c>
      <c r="D2820" t="s">
        <v>11160</v>
      </c>
      <c r="E2820" t="s">
        <v>9523</v>
      </c>
      <c r="F2820" t="s">
        <v>9524</v>
      </c>
      <c r="G2820" t="s">
        <v>9</v>
      </c>
      <c r="H2820" t="s">
        <v>9</v>
      </c>
      <c r="I2820" t="s">
        <v>9</v>
      </c>
    </row>
    <row r="2821" spans="1:9" x14ac:dyDescent="0.4">
      <c r="A2821" t="s">
        <v>8954</v>
      </c>
      <c r="B2821" t="s">
        <v>9498</v>
      </c>
      <c r="C2821" t="s">
        <v>9492</v>
      </c>
      <c r="D2821" t="s">
        <v>11160</v>
      </c>
      <c r="E2821" t="s">
        <v>9499</v>
      </c>
      <c r="F2821" t="s">
        <v>9500</v>
      </c>
      <c r="G2821" t="s">
        <v>9</v>
      </c>
      <c r="H2821" t="s">
        <v>9</v>
      </c>
      <c r="I2821" t="s">
        <v>9</v>
      </c>
    </row>
    <row r="2822" spans="1:9" x14ac:dyDescent="0.4">
      <c r="A2822" t="s">
        <v>8954</v>
      </c>
      <c r="B2822" t="s">
        <v>9491</v>
      </c>
      <c r="C2822" t="s">
        <v>9492</v>
      </c>
      <c r="D2822" t="s">
        <v>11160</v>
      </c>
      <c r="E2822" t="s">
        <v>9493</v>
      </c>
      <c r="F2822" t="s">
        <v>9494</v>
      </c>
      <c r="G2822" t="s">
        <v>9</v>
      </c>
      <c r="H2822" t="s">
        <v>9</v>
      </c>
      <c r="I2822" t="s">
        <v>9</v>
      </c>
    </row>
    <row r="2823" spans="1:9" x14ac:dyDescent="0.4">
      <c r="A2823" t="s">
        <v>8954</v>
      </c>
      <c r="B2823" t="s">
        <v>9514</v>
      </c>
      <c r="C2823" t="s">
        <v>9492</v>
      </c>
      <c r="D2823" t="s">
        <v>11160</v>
      </c>
      <c r="E2823" t="s">
        <v>9515</v>
      </c>
      <c r="F2823" t="s">
        <v>9516</v>
      </c>
      <c r="G2823" t="s">
        <v>9</v>
      </c>
      <c r="H2823" t="s">
        <v>9</v>
      </c>
      <c r="I2823" t="s">
        <v>9</v>
      </c>
    </row>
    <row r="2824" spans="1:9" x14ac:dyDescent="0.4">
      <c r="A2824" t="s">
        <v>8954</v>
      </c>
      <c r="B2824" t="s">
        <v>9525</v>
      </c>
      <c r="C2824" t="s">
        <v>9492</v>
      </c>
      <c r="D2824" t="s">
        <v>11160</v>
      </c>
      <c r="E2824" t="s">
        <v>9526</v>
      </c>
      <c r="F2824" t="s">
        <v>9527</v>
      </c>
      <c r="G2824" t="s">
        <v>9</v>
      </c>
      <c r="H2824" t="s">
        <v>9</v>
      </c>
      <c r="I2824" t="s">
        <v>9</v>
      </c>
    </row>
    <row r="2825" spans="1:9" x14ac:dyDescent="0.4">
      <c r="A2825" t="s">
        <v>8954</v>
      </c>
      <c r="B2825" t="s">
        <v>9511</v>
      </c>
      <c r="C2825" t="s">
        <v>9492</v>
      </c>
      <c r="D2825" t="s">
        <v>11160</v>
      </c>
      <c r="E2825" t="s">
        <v>9512</v>
      </c>
      <c r="F2825" t="s">
        <v>9513</v>
      </c>
      <c r="G2825" t="s">
        <v>9</v>
      </c>
      <c r="H2825" t="s">
        <v>9</v>
      </c>
      <c r="I2825" t="s">
        <v>9</v>
      </c>
    </row>
    <row r="2826" spans="1:9" x14ac:dyDescent="0.4">
      <c r="A2826" t="s">
        <v>8954</v>
      </c>
      <c r="B2826" t="s">
        <v>9528</v>
      </c>
      <c r="C2826" t="s">
        <v>9492</v>
      </c>
      <c r="D2826" t="s">
        <v>11160</v>
      </c>
      <c r="E2826" t="s">
        <v>9529</v>
      </c>
      <c r="F2826" t="s">
        <v>9530</v>
      </c>
      <c r="G2826" t="s">
        <v>9</v>
      </c>
      <c r="H2826" t="s">
        <v>9</v>
      </c>
      <c r="I2826" t="s">
        <v>9</v>
      </c>
    </row>
    <row r="2827" spans="1:9" x14ac:dyDescent="0.4">
      <c r="A2827" t="s">
        <v>8954</v>
      </c>
      <c r="B2827" t="s">
        <v>9501</v>
      </c>
      <c r="C2827" t="s">
        <v>9492</v>
      </c>
      <c r="D2827" t="s">
        <v>11160</v>
      </c>
      <c r="E2827" t="s">
        <v>9502</v>
      </c>
      <c r="F2827" t="s">
        <v>9503</v>
      </c>
      <c r="G2827" t="s">
        <v>9</v>
      </c>
      <c r="H2827" t="s">
        <v>9</v>
      </c>
      <c r="I2827" t="s">
        <v>9</v>
      </c>
    </row>
    <row r="2828" spans="1:9" x14ac:dyDescent="0.4">
      <c r="A2828" t="s">
        <v>8954</v>
      </c>
      <c r="B2828" t="s">
        <v>9531</v>
      </c>
      <c r="C2828" t="s">
        <v>9492</v>
      </c>
      <c r="D2828" t="s">
        <v>11160</v>
      </c>
      <c r="E2828" t="s">
        <v>9532</v>
      </c>
      <c r="F2828" t="s">
        <v>9533</v>
      </c>
    </row>
    <row r="2829" spans="1:9" x14ac:dyDescent="0.4">
      <c r="A2829" t="s">
        <v>8954</v>
      </c>
      <c r="B2829" t="s">
        <v>9487</v>
      </c>
      <c r="C2829" t="s">
        <v>9488</v>
      </c>
      <c r="D2829" t="s">
        <v>11160</v>
      </c>
      <c r="E2829" t="s">
        <v>9489</v>
      </c>
      <c r="F2829" t="s">
        <v>9490</v>
      </c>
      <c r="G2829" t="s">
        <v>9</v>
      </c>
      <c r="H2829" t="s">
        <v>9</v>
      </c>
      <c r="I2829" t="s">
        <v>9</v>
      </c>
    </row>
    <row r="2830" spans="1:9" x14ac:dyDescent="0.4">
      <c r="A2830" t="s">
        <v>8954</v>
      </c>
      <c r="B2830" t="s">
        <v>9651</v>
      </c>
      <c r="C2830" t="s">
        <v>9652</v>
      </c>
      <c r="D2830" t="s">
        <v>11160</v>
      </c>
      <c r="E2830" t="s">
        <v>9653</v>
      </c>
      <c r="F2830" t="s">
        <v>9654</v>
      </c>
      <c r="G2830" t="s">
        <v>9</v>
      </c>
      <c r="H2830" t="s">
        <v>9</v>
      </c>
      <c r="I2830" t="s">
        <v>9</v>
      </c>
    </row>
    <row r="2831" spans="1:9" x14ac:dyDescent="0.4">
      <c r="A2831" t="s">
        <v>8954</v>
      </c>
      <c r="B2831" t="s">
        <v>9606</v>
      </c>
      <c r="C2831" t="s">
        <v>9607</v>
      </c>
      <c r="D2831" t="s">
        <v>11160</v>
      </c>
      <c r="E2831" t="s">
        <v>9608</v>
      </c>
      <c r="F2831" t="s">
        <v>9609</v>
      </c>
      <c r="G2831" t="s">
        <v>9</v>
      </c>
      <c r="H2831" t="s">
        <v>9</v>
      </c>
      <c r="I2831" t="s">
        <v>9</v>
      </c>
    </row>
    <row r="2832" spans="1:9" x14ac:dyDescent="0.4">
      <c r="A2832" t="s">
        <v>8954</v>
      </c>
      <c r="B2832" t="s">
        <v>9273</v>
      </c>
      <c r="C2832" t="s">
        <v>9274</v>
      </c>
      <c r="D2832" t="s">
        <v>11160</v>
      </c>
      <c r="E2832" t="s">
        <v>9275</v>
      </c>
      <c r="F2832" t="s">
        <v>9276</v>
      </c>
      <c r="G2832" t="s">
        <v>9</v>
      </c>
      <c r="H2832" t="s">
        <v>9</v>
      </c>
      <c r="I2832" t="s">
        <v>9</v>
      </c>
    </row>
    <row r="2833" spans="1:9" x14ac:dyDescent="0.4">
      <c r="A2833" t="s">
        <v>8954</v>
      </c>
      <c r="B2833" t="s">
        <v>9295</v>
      </c>
      <c r="C2833" t="s">
        <v>9274</v>
      </c>
      <c r="D2833" t="s">
        <v>11160</v>
      </c>
      <c r="E2833" t="s">
        <v>9296</v>
      </c>
      <c r="F2833" t="s">
        <v>9297</v>
      </c>
      <c r="G2833" t="s">
        <v>9</v>
      </c>
      <c r="H2833" t="s">
        <v>9</v>
      </c>
      <c r="I2833" t="s">
        <v>9</v>
      </c>
    </row>
    <row r="2834" spans="1:9" x14ac:dyDescent="0.4">
      <c r="A2834" t="s">
        <v>8954</v>
      </c>
      <c r="B2834" t="s">
        <v>9265</v>
      </c>
      <c r="C2834" t="s">
        <v>9266</v>
      </c>
      <c r="D2834" t="s">
        <v>11160</v>
      </c>
      <c r="E2834" t="s">
        <v>9267</v>
      </c>
      <c r="F2834" t="s">
        <v>9268</v>
      </c>
      <c r="G2834" t="s">
        <v>9</v>
      </c>
      <c r="H2834" t="s">
        <v>9</v>
      </c>
      <c r="I2834" t="s">
        <v>9</v>
      </c>
    </row>
    <row r="2835" spans="1:9" x14ac:dyDescent="0.4">
      <c r="A2835" t="s">
        <v>8954</v>
      </c>
      <c r="B2835" t="s">
        <v>9261</v>
      </c>
      <c r="C2835" t="s">
        <v>9262</v>
      </c>
      <c r="D2835" t="s">
        <v>11160</v>
      </c>
      <c r="E2835" t="s">
        <v>9263</v>
      </c>
      <c r="F2835" t="s">
        <v>9264</v>
      </c>
      <c r="G2835" t="s">
        <v>9</v>
      </c>
      <c r="H2835" t="s">
        <v>9</v>
      </c>
      <c r="I2835" t="s">
        <v>9</v>
      </c>
    </row>
    <row r="2836" spans="1:9" x14ac:dyDescent="0.4">
      <c r="A2836" t="s">
        <v>8954</v>
      </c>
      <c r="B2836" t="s">
        <v>9277</v>
      </c>
      <c r="C2836" t="s">
        <v>9278</v>
      </c>
      <c r="D2836" t="s">
        <v>11160</v>
      </c>
      <c r="E2836" t="s">
        <v>9279</v>
      </c>
      <c r="F2836" t="s">
        <v>9280</v>
      </c>
      <c r="G2836" t="s">
        <v>9</v>
      </c>
      <c r="H2836" t="s">
        <v>9</v>
      </c>
      <c r="I2836" t="s">
        <v>9</v>
      </c>
    </row>
    <row r="2837" spans="1:9" x14ac:dyDescent="0.4">
      <c r="A2837" t="s">
        <v>8954</v>
      </c>
      <c r="B2837" t="s">
        <v>9288</v>
      </c>
      <c r="C2837" t="s">
        <v>9278</v>
      </c>
      <c r="D2837" t="s">
        <v>11160</v>
      </c>
      <c r="E2837" t="s">
        <v>9289</v>
      </c>
      <c r="F2837" t="s">
        <v>9290</v>
      </c>
      <c r="G2837" t="s">
        <v>9</v>
      </c>
      <c r="H2837" t="s">
        <v>9</v>
      </c>
      <c r="I2837" t="s">
        <v>9</v>
      </c>
    </row>
    <row r="2838" spans="1:9" x14ac:dyDescent="0.4">
      <c r="A2838" t="s">
        <v>8954</v>
      </c>
      <c r="B2838" t="s">
        <v>9291</v>
      </c>
      <c r="C2838" t="s">
        <v>9292</v>
      </c>
      <c r="D2838" t="s">
        <v>11160</v>
      </c>
      <c r="E2838" t="s">
        <v>9293</v>
      </c>
      <c r="F2838" t="s">
        <v>9294</v>
      </c>
      <c r="G2838" t="s">
        <v>9</v>
      </c>
      <c r="H2838" t="s">
        <v>9</v>
      </c>
      <c r="I2838" t="s">
        <v>9</v>
      </c>
    </row>
    <row r="2839" spans="1:9" x14ac:dyDescent="0.4">
      <c r="A2839" t="s">
        <v>8954</v>
      </c>
      <c r="B2839" t="s">
        <v>9257</v>
      </c>
      <c r="C2839" t="s">
        <v>9258</v>
      </c>
      <c r="D2839" t="s">
        <v>11160</v>
      </c>
      <c r="E2839" t="s">
        <v>9259</v>
      </c>
      <c r="F2839" t="s">
        <v>9260</v>
      </c>
      <c r="G2839" t="s">
        <v>9</v>
      </c>
      <c r="H2839" t="s">
        <v>9</v>
      </c>
      <c r="I2839" t="s">
        <v>9</v>
      </c>
    </row>
    <row r="2840" spans="1:9" x14ac:dyDescent="0.4">
      <c r="A2840" t="s">
        <v>8954</v>
      </c>
      <c r="B2840" t="s">
        <v>9269</v>
      </c>
      <c r="C2840" t="s">
        <v>9270</v>
      </c>
      <c r="D2840" t="s">
        <v>11160</v>
      </c>
      <c r="E2840" t="s">
        <v>9271</v>
      </c>
      <c r="F2840" t="s">
        <v>9272</v>
      </c>
      <c r="G2840" t="s">
        <v>9</v>
      </c>
      <c r="H2840" t="s">
        <v>9</v>
      </c>
      <c r="I2840" t="s">
        <v>9</v>
      </c>
    </row>
    <row r="2841" spans="1:9" x14ac:dyDescent="0.4">
      <c r="A2841" t="s">
        <v>8954</v>
      </c>
      <c r="B2841" t="s">
        <v>9298</v>
      </c>
      <c r="C2841" t="s">
        <v>9299</v>
      </c>
      <c r="D2841" t="s">
        <v>11160</v>
      </c>
      <c r="E2841" t="s">
        <v>9300</v>
      </c>
      <c r="F2841" t="s">
        <v>9301</v>
      </c>
      <c r="G2841" t="s">
        <v>9</v>
      </c>
      <c r="H2841" t="s">
        <v>9</v>
      </c>
      <c r="I2841" t="s">
        <v>9</v>
      </c>
    </row>
    <row r="2842" spans="1:9" x14ac:dyDescent="0.4">
      <c r="A2842" t="s">
        <v>8954</v>
      </c>
      <c r="B2842" t="s">
        <v>9285</v>
      </c>
      <c r="C2842" t="s">
        <v>9254</v>
      </c>
      <c r="D2842" t="s">
        <v>11160</v>
      </c>
      <c r="E2842" t="s">
        <v>9286</v>
      </c>
      <c r="F2842" t="s">
        <v>9287</v>
      </c>
      <c r="G2842" t="s">
        <v>9</v>
      </c>
      <c r="H2842" t="s">
        <v>9</v>
      </c>
      <c r="I2842" t="s">
        <v>9</v>
      </c>
    </row>
    <row r="2843" spans="1:9" x14ac:dyDescent="0.4">
      <c r="A2843" t="s">
        <v>8954</v>
      </c>
      <c r="B2843" t="s">
        <v>9253</v>
      </c>
      <c r="C2843" t="s">
        <v>9254</v>
      </c>
      <c r="D2843" t="s">
        <v>11160</v>
      </c>
      <c r="E2843" t="s">
        <v>9255</v>
      </c>
      <c r="F2843" t="s">
        <v>9256</v>
      </c>
      <c r="G2843" t="s">
        <v>9</v>
      </c>
      <c r="H2843" t="s">
        <v>9</v>
      </c>
      <c r="I2843" t="s">
        <v>9</v>
      </c>
    </row>
    <row r="2844" spans="1:9" x14ac:dyDescent="0.4">
      <c r="A2844" t="s">
        <v>0</v>
      </c>
      <c r="B2844" t="s">
        <v>6885</v>
      </c>
      <c r="C2844" t="s">
        <v>6886</v>
      </c>
      <c r="D2844" t="s">
        <v>11160</v>
      </c>
      <c r="E2844" t="s">
        <v>6887</v>
      </c>
      <c r="F2844" t="s">
        <v>6888</v>
      </c>
      <c r="G2844" t="s">
        <v>9</v>
      </c>
      <c r="H2844" t="s">
        <v>9</v>
      </c>
      <c r="I2844" t="s">
        <v>9</v>
      </c>
    </row>
    <row r="2845" spans="1:9" x14ac:dyDescent="0.4">
      <c r="A2845" t="s">
        <v>8954</v>
      </c>
      <c r="B2845" t="s">
        <v>9281</v>
      </c>
      <c r="C2845" t="s">
        <v>9282</v>
      </c>
      <c r="D2845" t="s">
        <v>11160</v>
      </c>
      <c r="E2845" t="s">
        <v>9283</v>
      </c>
      <c r="F2845" t="s">
        <v>9284</v>
      </c>
      <c r="G2845" t="s">
        <v>9</v>
      </c>
      <c r="H2845" t="s">
        <v>9</v>
      </c>
      <c r="I2845" t="s">
        <v>9</v>
      </c>
    </row>
    <row r="2846" spans="1:9" x14ac:dyDescent="0.4">
      <c r="A2846" t="s">
        <v>8954</v>
      </c>
      <c r="B2846" t="s">
        <v>9458</v>
      </c>
      <c r="C2846" t="s">
        <v>9459</v>
      </c>
      <c r="D2846" t="s">
        <v>11160</v>
      </c>
      <c r="E2846" t="s">
        <v>9460</v>
      </c>
      <c r="F2846" t="s">
        <v>9461</v>
      </c>
      <c r="G2846" t="s">
        <v>8664</v>
      </c>
      <c r="H2846" t="s">
        <v>8664</v>
      </c>
      <c r="I2846" t="s">
        <v>8664</v>
      </c>
    </row>
    <row r="2847" spans="1:9" x14ac:dyDescent="0.4">
      <c r="A2847" t="s">
        <v>8954</v>
      </c>
      <c r="B2847" t="s">
        <v>9470</v>
      </c>
      <c r="C2847" t="s">
        <v>9459</v>
      </c>
      <c r="D2847" t="s">
        <v>11160</v>
      </c>
      <c r="E2847" t="s">
        <v>9471</v>
      </c>
      <c r="F2847" t="s">
        <v>9472</v>
      </c>
      <c r="G2847" t="s">
        <v>8664</v>
      </c>
      <c r="H2847" t="s">
        <v>8664</v>
      </c>
      <c r="I2847" t="s">
        <v>8664</v>
      </c>
    </row>
    <row r="2848" spans="1:9" x14ac:dyDescent="0.4">
      <c r="A2848" t="s">
        <v>8954</v>
      </c>
      <c r="B2848" t="s">
        <v>9462</v>
      </c>
      <c r="C2848" t="s">
        <v>9463</v>
      </c>
      <c r="D2848" t="s">
        <v>11160</v>
      </c>
      <c r="E2848" t="s">
        <v>9464</v>
      </c>
      <c r="F2848" t="s">
        <v>9465</v>
      </c>
      <c r="G2848" t="s">
        <v>8664</v>
      </c>
      <c r="H2848" t="s">
        <v>8664</v>
      </c>
      <c r="I2848" t="s">
        <v>8664</v>
      </c>
    </row>
    <row r="2849" spans="1:9" x14ac:dyDescent="0.4">
      <c r="A2849" t="s">
        <v>8954</v>
      </c>
      <c r="B2849" t="s">
        <v>9466</v>
      </c>
      <c r="C2849" t="s">
        <v>9467</v>
      </c>
      <c r="D2849" t="s">
        <v>11160</v>
      </c>
      <c r="E2849" t="s">
        <v>9468</v>
      </c>
      <c r="F2849" t="s">
        <v>9469</v>
      </c>
      <c r="G2849" t="s">
        <v>8664</v>
      </c>
      <c r="H2849" t="s">
        <v>8664</v>
      </c>
      <c r="I2849" t="s">
        <v>8664</v>
      </c>
    </row>
    <row r="2850" spans="1:9" x14ac:dyDescent="0.4">
      <c r="A2850" t="s">
        <v>8954</v>
      </c>
      <c r="B2850" t="s">
        <v>9429</v>
      </c>
      <c r="C2850" t="s">
        <v>9430</v>
      </c>
      <c r="D2850" t="s">
        <v>11160</v>
      </c>
      <c r="E2850" t="s">
        <v>9431</v>
      </c>
      <c r="F2850" t="s">
        <v>9432</v>
      </c>
      <c r="G2850" t="s">
        <v>8664</v>
      </c>
      <c r="H2850" t="s">
        <v>8664</v>
      </c>
      <c r="I2850" t="s">
        <v>8664</v>
      </c>
    </row>
    <row r="2851" spans="1:9" x14ac:dyDescent="0.4">
      <c r="A2851" t="s">
        <v>8954</v>
      </c>
      <c r="B2851" t="s">
        <v>9421</v>
      </c>
      <c r="C2851" t="s">
        <v>9422</v>
      </c>
      <c r="D2851" t="s">
        <v>11160</v>
      </c>
      <c r="E2851" t="s">
        <v>9423</v>
      </c>
      <c r="F2851" t="s">
        <v>9424</v>
      </c>
      <c r="G2851" t="s">
        <v>8664</v>
      </c>
      <c r="H2851" t="s">
        <v>8664</v>
      </c>
      <c r="I2851" t="s">
        <v>8664</v>
      </c>
    </row>
    <row r="2852" spans="1:9" x14ac:dyDescent="0.4">
      <c r="A2852" t="s">
        <v>11185</v>
      </c>
      <c r="B2852" t="s">
        <v>11186</v>
      </c>
      <c r="C2852" t="s">
        <v>11187</v>
      </c>
      <c r="D2852" t="s">
        <v>11160</v>
      </c>
      <c r="E2852" t="s">
        <v>11188</v>
      </c>
      <c r="F2852" t="s">
        <v>11189</v>
      </c>
    </row>
    <row r="2853" spans="1:9" x14ac:dyDescent="0.4">
      <c r="A2853" t="s">
        <v>8954</v>
      </c>
      <c r="B2853" t="s">
        <v>9454</v>
      </c>
      <c r="C2853" t="s">
        <v>9455</v>
      </c>
      <c r="D2853" t="s">
        <v>11160</v>
      </c>
      <c r="E2853" t="s">
        <v>9456</v>
      </c>
      <c r="F2853" t="s">
        <v>9457</v>
      </c>
      <c r="G2853" t="s">
        <v>8664</v>
      </c>
      <c r="H2853" t="s">
        <v>8664</v>
      </c>
      <c r="I2853" t="s">
        <v>8664</v>
      </c>
    </row>
    <row r="2854" spans="1:9" x14ac:dyDescent="0.4">
      <c r="A2854" t="s">
        <v>8954</v>
      </c>
      <c r="B2854" t="s">
        <v>9450</v>
      </c>
      <c r="C2854" t="s">
        <v>9451</v>
      </c>
      <c r="D2854" t="s">
        <v>11160</v>
      </c>
      <c r="E2854" t="s">
        <v>9452</v>
      </c>
      <c r="F2854" t="s">
        <v>9453</v>
      </c>
      <c r="G2854" t="s">
        <v>8664</v>
      </c>
      <c r="H2854" t="s">
        <v>8664</v>
      </c>
      <c r="I2854" t="s">
        <v>8664</v>
      </c>
    </row>
    <row r="2855" spans="1:9" x14ac:dyDescent="0.4">
      <c r="A2855" t="s">
        <v>8954</v>
      </c>
      <c r="B2855" t="s">
        <v>9409</v>
      </c>
      <c r="C2855" t="s">
        <v>9410</v>
      </c>
      <c r="D2855" t="s">
        <v>11160</v>
      </c>
      <c r="E2855" t="s">
        <v>9411</v>
      </c>
      <c r="F2855" t="s">
        <v>9412</v>
      </c>
      <c r="G2855" t="s">
        <v>8664</v>
      </c>
      <c r="H2855" t="s">
        <v>8664</v>
      </c>
      <c r="I2855" t="s">
        <v>8664</v>
      </c>
    </row>
    <row r="2856" spans="1:9" x14ac:dyDescent="0.4">
      <c r="A2856" t="s">
        <v>8954</v>
      </c>
      <c r="B2856" t="s">
        <v>9443</v>
      </c>
      <c r="C2856" t="s">
        <v>9410</v>
      </c>
      <c r="D2856" t="s">
        <v>11160</v>
      </c>
      <c r="E2856" t="s">
        <v>9444</v>
      </c>
      <c r="F2856" t="s">
        <v>9445</v>
      </c>
      <c r="G2856" t="s">
        <v>8664</v>
      </c>
      <c r="H2856" t="s">
        <v>8664</v>
      </c>
      <c r="I2856" t="s">
        <v>8664</v>
      </c>
    </row>
    <row r="2857" spans="1:9" x14ac:dyDescent="0.4">
      <c r="A2857" t="s">
        <v>8954</v>
      </c>
      <c r="B2857" t="s">
        <v>9439</v>
      </c>
      <c r="C2857" t="s">
        <v>9440</v>
      </c>
      <c r="D2857" t="s">
        <v>11160</v>
      </c>
      <c r="E2857" t="s">
        <v>9441</v>
      </c>
      <c r="F2857" t="s">
        <v>9442</v>
      </c>
      <c r="G2857" t="s">
        <v>8664</v>
      </c>
      <c r="H2857" t="s">
        <v>8664</v>
      </c>
      <c r="I2857" t="s">
        <v>8664</v>
      </c>
    </row>
    <row r="2858" spans="1:9" x14ac:dyDescent="0.4">
      <c r="A2858" t="s">
        <v>8954</v>
      </c>
      <c r="B2858" t="s">
        <v>9473</v>
      </c>
      <c r="C2858" t="s">
        <v>9440</v>
      </c>
      <c r="D2858" t="s">
        <v>11160</v>
      </c>
      <c r="E2858" t="s">
        <v>9474</v>
      </c>
      <c r="F2858" t="s">
        <v>9475</v>
      </c>
      <c r="G2858" t="s">
        <v>8664</v>
      </c>
      <c r="H2858" t="s">
        <v>8664</v>
      </c>
      <c r="I2858" t="s">
        <v>8664</v>
      </c>
    </row>
    <row r="2859" spans="1:9" x14ac:dyDescent="0.4">
      <c r="A2859" t="s">
        <v>8954</v>
      </c>
      <c r="B2859" t="s">
        <v>9446</v>
      </c>
      <c r="C2859" t="s">
        <v>9447</v>
      </c>
      <c r="D2859" t="s">
        <v>11160</v>
      </c>
      <c r="E2859" t="s">
        <v>9448</v>
      </c>
      <c r="F2859" t="s">
        <v>9449</v>
      </c>
      <c r="G2859" t="s">
        <v>8664</v>
      </c>
      <c r="H2859" t="s">
        <v>8664</v>
      </c>
      <c r="I2859" t="s">
        <v>8664</v>
      </c>
    </row>
    <row r="2860" spans="1:9" x14ac:dyDescent="0.4">
      <c r="A2860" t="s">
        <v>8954</v>
      </c>
      <c r="B2860" t="s">
        <v>9433</v>
      </c>
      <c r="C2860" t="s">
        <v>9418</v>
      </c>
      <c r="D2860" t="s">
        <v>11160</v>
      </c>
      <c r="E2860" t="s">
        <v>9434</v>
      </c>
      <c r="F2860" t="s">
        <v>9435</v>
      </c>
      <c r="G2860" t="s">
        <v>8664</v>
      </c>
      <c r="H2860" t="s">
        <v>8664</v>
      </c>
      <c r="I2860" t="s">
        <v>8664</v>
      </c>
    </row>
    <row r="2861" spans="1:9" x14ac:dyDescent="0.4">
      <c r="A2861" t="s">
        <v>8954</v>
      </c>
      <c r="B2861" t="s">
        <v>9417</v>
      </c>
      <c r="C2861" t="s">
        <v>9418</v>
      </c>
      <c r="D2861" t="s">
        <v>11160</v>
      </c>
      <c r="E2861" t="s">
        <v>9419</v>
      </c>
      <c r="F2861" t="s">
        <v>9420</v>
      </c>
      <c r="G2861" t="s">
        <v>8664</v>
      </c>
      <c r="H2861" t="s">
        <v>8664</v>
      </c>
      <c r="I2861" t="s">
        <v>8664</v>
      </c>
    </row>
    <row r="2862" spans="1:9" x14ac:dyDescent="0.4">
      <c r="A2862" t="s">
        <v>8954</v>
      </c>
      <c r="B2862" t="s">
        <v>9425</v>
      </c>
      <c r="C2862" t="s">
        <v>9426</v>
      </c>
      <c r="D2862" t="s">
        <v>11160</v>
      </c>
      <c r="E2862" t="s">
        <v>9427</v>
      </c>
      <c r="F2862" t="s">
        <v>9428</v>
      </c>
      <c r="G2862" t="s">
        <v>8664</v>
      </c>
      <c r="H2862" t="s">
        <v>8664</v>
      </c>
      <c r="I2862" t="s">
        <v>8664</v>
      </c>
    </row>
    <row r="2863" spans="1:9" x14ac:dyDescent="0.4">
      <c r="A2863" t="s">
        <v>8954</v>
      </c>
      <c r="B2863" t="s">
        <v>9436</v>
      </c>
      <c r="C2863" t="s">
        <v>9414</v>
      </c>
      <c r="D2863" t="s">
        <v>11160</v>
      </c>
      <c r="E2863" t="s">
        <v>9437</v>
      </c>
      <c r="F2863" t="s">
        <v>9438</v>
      </c>
      <c r="G2863" t="s">
        <v>8664</v>
      </c>
      <c r="H2863" t="s">
        <v>8664</v>
      </c>
      <c r="I2863" t="s">
        <v>8664</v>
      </c>
    </row>
    <row r="2864" spans="1:9" x14ac:dyDescent="0.4">
      <c r="A2864" t="s">
        <v>8954</v>
      </c>
      <c r="B2864" t="s">
        <v>9413</v>
      </c>
      <c r="C2864" t="s">
        <v>9414</v>
      </c>
      <c r="D2864" t="s">
        <v>11160</v>
      </c>
      <c r="E2864" t="s">
        <v>9415</v>
      </c>
      <c r="F2864" t="s">
        <v>9416</v>
      </c>
      <c r="G2864" t="s">
        <v>8664</v>
      </c>
      <c r="H2864" t="s">
        <v>8664</v>
      </c>
      <c r="I2864" t="s">
        <v>8664</v>
      </c>
    </row>
    <row r="2865" spans="1:9" x14ac:dyDescent="0.4">
      <c r="A2865" t="s">
        <v>8954</v>
      </c>
      <c r="B2865" t="s">
        <v>9476</v>
      </c>
      <c r="C2865" t="s">
        <v>9414</v>
      </c>
      <c r="D2865" t="s">
        <v>11160</v>
      </c>
      <c r="E2865" t="s">
        <v>9477</v>
      </c>
      <c r="F2865" t="s">
        <v>9478</v>
      </c>
      <c r="G2865" t="s">
        <v>8664</v>
      </c>
      <c r="H2865" t="s">
        <v>8664</v>
      </c>
      <c r="I2865" t="s">
        <v>8664</v>
      </c>
    </row>
    <row r="2866" spans="1:9" x14ac:dyDescent="0.4">
      <c r="A2866" t="s">
        <v>8954</v>
      </c>
      <c r="B2866" t="s">
        <v>9381</v>
      </c>
      <c r="C2866" t="s">
        <v>9382</v>
      </c>
      <c r="D2866" t="s">
        <v>11160</v>
      </c>
      <c r="E2866" t="s">
        <v>9383</v>
      </c>
      <c r="F2866" t="s">
        <v>11242</v>
      </c>
      <c r="G2866" t="s">
        <v>9</v>
      </c>
      <c r="H2866" t="s">
        <v>9</v>
      </c>
      <c r="I2866" t="s">
        <v>9</v>
      </c>
    </row>
    <row r="2867" spans="1:9" x14ac:dyDescent="0.4">
      <c r="A2867" t="s">
        <v>8954</v>
      </c>
      <c r="B2867" t="s">
        <v>9389</v>
      </c>
      <c r="C2867" t="s">
        <v>9385</v>
      </c>
      <c r="D2867" t="s">
        <v>11160</v>
      </c>
      <c r="E2867" t="s">
        <v>9390</v>
      </c>
      <c r="F2867" t="s">
        <v>11243</v>
      </c>
      <c r="G2867" t="s">
        <v>9</v>
      </c>
      <c r="H2867" t="s">
        <v>9</v>
      </c>
      <c r="I2867" t="s">
        <v>9</v>
      </c>
    </row>
    <row r="2868" spans="1:9" x14ac:dyDescent="0.4">
      <c r="A2868" t="s">
        <v>8954</v>
      </c>
      <c r="B2868" t="s">
        <v>9384</v>
      </c>
      <c r="C2868" t="s">
        <v>9385</v>
      </c>
      <c r="D2868" t="s">
        <v>11160</v>
      </c>
      <c r="E2868" t="s">
        <v>9386</v>
      </c>
      <c r="F2868" t="s">
        <v>11244</v>
      </c>
      <c r="G2868" t="s">
        <v>9</v>
      </c>
      <c r="H2868" t="s">
        <v>9</v>
      </c>
      <c r="I2868" t="s">
        <v>9</v>
      </c>
    </row>
    <row r="2869" spans="1:9" x14ac:dyDescent="0.4">
      <c r="A2869" t="s">
        <v>8954</v>
      </c>
      <c r="B2869" t="s">
        <v>9400</v>
      </c>
      <c r="C2869" t="s">
        <v>9385</v>
      </c>
      <c r="D2869" t="s">
        <v>11160</v>
      </c>
      <c r="E2869" t="s">
        <v>9401</v>
      </c>
      <c r="F2869" t="s">
        <v>11245</v>
      </c>
      <c r="G2869" t="s">
        <v>9</v>
      </c>
      <c r="H2869" t="s">
        <v>9</v>
      </c>
      <c r="I2869" t="s">
        <v>9</v>
      </c>
    </row>
    <row r="2870" spans="1:9" x14ac:dyDescent="0.4">
      <c r="A2870" t="s">
        <v>8954</v>
      </c>
      <c r="B2870" t="s">
        <v>9387</v>
      </c>
      <c r="C2870" t="s">
        <v>9385</v>
      </c>
      <c r="D2870" t="s">
        <v>11160</v>
      </c>
      <c r="E2870" t="s">
        <v>9388</v>
      </c>
      <c r="F2870" t="s">
        <v>11246</v>
      </c>
      <c r="G2870" t="s">
        <v>9</v>
      </c>
      <c r="H2870" t="s">
        <v>9</v>
      </c>
      <c r="I2870" t="s">
        <v>9</v>
      </c>
    </row>
    <row r="2871" spans="1:9" x14ac:dyDescent="0.4">
      <c r="A2871" t="s">
        <v>8954</v>
      </c>
      <c r="B2871" t="s">
        <v>9397</v>
      </c>
      <c r="C2871" t="s">
        <v>9398</v>
      </c>
      <c r="D2871" t="s">
        <v>11160</v>
      </c>
      <c r="E2871" t="s">
        <v>9399</v>
      </c>
      <c r="F2871" t="s">
        <v>11247</v>
      </c>
      <c r="G2871" t="s">
        <v>9</v>
      </c>
      <c r="H2871" t="s">
        <v>9</v>
      </c>
      <c r="I2871" t="s">
        <v>9</v>
      </c>
    </row>
    <row r="2872" spans="1:9" x14ac:dyDescent="0.4">
      <c r="A2872" t="s">
        <v>8954</v>
      </c>
      <c r="B2872" t="s">
        <v>9402</v>
      </c>
      <c r="C2872" t="s">
        <v>9403</v>
      </c>
      <c r="D2872" t="s">
        <v>11160</v>
      </c>
      <c r="E2872" t="s">
        <v>9404</v>
      </c>
      <c r="F2872" t="s">
        <v>11248</v>
      </c>
      <c r="G2872" t="s">
        <v>9</v>
      </c>
      <c r="H2872" t="s">
        <v>9</v>
      </c>
      <c r="I2872" t="s">
        <v>9</v>
      </c>
    </row>
    <row r="2873" spans="1:9" x14ac:dyDescent="0.4">
      <c r="A2873" t="s">
        <v>8954</v>
      </c>
      <c r="B2873" t="s">
        <v>9391</v>
      </c>
      <c r="C2873" t="s">
        <v>9392</v>
      </c>
      <c r="D2873" t="s">
        <v>11160</v>
      </c>
      <c r="E2873" t="s">
        <v>9393</v>
      </c>
      <c r="F2873" t="s">
        <v>11249</v>
      </c>
      <c r="G2873" t="s">
        <v>9</v>
      </c>
      <c r="H2873" t="s">
        <v>9</v>
      </c>
      <c r="I2873" t="s">
        <v>9</v>
      </c>
    </row>
    <row r="2874" spans="1:9" x14ac:dyDescent="0.4">
      <c r="A2874" t="s">
        <v>8954</v>
      </c>
      <c r="B2874" t="s">
        <v>9394</v>
      </c>
      <c r="C2874" t="s">
        <v>9395</v>
      </c>
      <c r="D2874" t="s">
        <v>11160</v>
      </c>
      <c r="E2874" t="s">
        <v>9396</v>
      </c>
      <c r="F2874" t="s">
        <v>11250</v>
      </c>
      <c r="G2874" t="s">
        <v>9</v>
      </c>
      <c r="H2874" t="s">
        <v>9</v>
      </c>
      <c r="I2874" t="s">
        <v>9</v>
      </c>
    </row>
    <row r="2875" spans="1:9" x14ac:dyDescent="0.4">
      <c r="A2875" t="s">
        <v>11185</v>
      </c>
      <c r="B2875" t="s">
        <v>11190</v>
      </c>
      <c r="C2875" t="s">
        <v>9395</v>
      </c>
      <c r="D2875" t="s">
        <v>11160</v>
      </c>
      <c r="E2875" t="s">
        <v>11191</v>
      </c>
      <c r="F2875" t="s">
        <v>11192</v>
      </c>
    </row>
    <row r="2876" spans="1:9" x14ac:dyDescent="0.4">
      <c r="A2876" t="s">
        <v>8954</v>
      </c>
      <c r="B2876" t="s">
        <v>2876</v>
      </c>
      <c r="C2876" t="s">
        <v>9706</v>
      </c>
      <c r="D2876" t="s">
        <v>11160</v>
      </c>
      <c r="E2876" t="s">
        <v>9707</v>
      </c>
      <c r="F2876" t="s">
        <v>9708</v>
      </c>
      <c r="G2876" t="s">
        <v>9</v>
      </c>
      <c r="H2876" t="s">
        <v>9</v>
      </c>
      <c r="I2876" t="s">
        <v>9</v>
      </c>
    </row>
    <row r="2877" spans="1:9" x14ac:dyDescent="0.4">
      <c r="A2877" t="s">
        <v>8954</v>
      </c>
      <c r="B2877" t="s">
        <v>9852</v>
      </c>
      <c r="C2877" t="s">
        <v>9853</v>
      </c>
      <c r="D2877" t="s">
        <v>11160</v>
      </c>
      <c r="E2877" t="s">
        <v>9854</v>
      </c>
      <c r="F2877" t="s">
        <v>9855</v>
      </c>
      <c r="G2877" t="s">
        <v>9</v>
      </c>
      <c r="H2877" t="s">
        <v>9</v>
      </c>
      <c r="I2877" t="s">
        <v>9</v>
      </c>
    </row>
    <row r="2878" spans="1:9" x14ac:dyDescent="0.4">
      <c r="A2878" t="s">
        <v>8954</v>
      </c>
      <c r="B2878" t="s">
        <v>9874</v>
      </c>
      <c r="C2878" t="s">
        <v>9853</v>
      </c>
      <c r="D2878" t="s">
        <v>11160</v>
      </c>
      <c r="E2878" t="s">
        <v>9875</v>
      </c>
      <c r="F2878" t="s">
        <v>9876</v>
      </c>
      <c r="G2878" t="s">
        <v>9</v>
      </c>
      <c r="H2878" t="s">
        <v>9</v>
      </c>
      <c r="I2878" t="s">
        <v>9</v>
      </c>
    </row>
    <row r="2879" spans="1:9" x14ac:dyDescent="0.4">
      <c r="A2879" t="s">
        <v>8954</v>
      </c>
      <c r="B2879" t="s">
        <v>10012</v>
      </c>
      <c r="C2879" t="s">
        <v>9853</v>
      </c>
      <c r="D2879" t="s">
        <v>11160</v>
      </c>
      <c r="E2879" t="s">
        <v>10013</v>
      </c>
      <c r="F2879" t="s">
        <v>10014</v>
      </c>
      <c r="G2879" t="s">
        <v>9</v>
      </c>
      <c r="H2879" t="s">
        <v>9</v>
      </c>
      <c r="I2879" t="s">
        <v>9</v>
      </c>
    </row>
    <row r="2880" spans="1:9" x14ac:dyDescent="0.4">
      <c r="A2880" t="s">
        <v>8954</v>
      </c>
      <c r="B2880" t="s">
        <v>9979</v>
      </c>
      <c r="C2880" t="s">
        <v>9980</v>
      </c>
      <c r="D2880" t="s">
        <v>11160</v>
      </c>
      <c r="E2880" t="s">
        <v>9981</v>
      </c>
      <c r="F2880" t="s">
        <v>9982</v>
      </c>
      <c r="G2880" t="s">
        <v>9</v>
      </c>
      <c r="H2880" t="s">
        <v>9</v>
      </c>
      <c r="I2880" t="s">
        <v>9</v>
      </c>
    </row>
    <row r="2881" spans="1:9" x14ac:dyDescent="0.4">
      <c r="A2881" t="s">
        <v>8954</v>
      </c>
      <c r="B2881" t="s">
        <v>9713</v>
      </c>
      <c r="C2881" t="s">
        <v>9714</v>
      </c>
      <c r="D2881" t="s">
        <v>11160</v>
      </c>
      <c r="E2881" t="s">
        <v>9715</v>
      </c>
      <c r="F2881" t="s">
        <v>9716</v>
      </c>
      <c r="G2881" t="s">
        <v>9</v>
      </c>
      <c r="H2881" t="s">
        <v>9</v>
      </c>
      <c r="I2881" t="s">
        <v>9</v>
      </c>
    </row>
    <row r="2882" spans="1:9" x14ac:dyDescent="0.4">
      <c r="A2882" t="s">
        <v>8954</v>
      </c>
      <c r="B2882" t="s">
        <v>9903</v>
      </c>
      <c r="C2882" t="s">
        <v>9714</v>
      </c>
      <c r="D2882" t="s">
        <v>11160</v>
      </c>
      <c r="E2882" t="s">
        <v>9904</v>
      </c>
      <c r="F2882" t="s">
        <v>9905</v>
      </c>
      <c r="G2882" t="s">
        <v>9</v>
      </c>
      <c r="H2882" t="s">
        <v>9</v>
      </c>
      <c r="I2882" t="s">
        <v>9</v>
      </c>
    </row>
    <row r="2883" spans="1:9" x14ac:dyDescent="0.4">
      <c r="A2883" t="s">
        <v>8954</v>
      </c>
      <c r="B2883" t="s">
        <v>9927</v>
      </c>
      <c r="C2883" t="s">
        <v>9928</v>
      </c>
      <c r="D2883" t="s">
        <v>11160</v>
      </c>
      <c r="E2883" t="s">
        <v>9929</v>
      </c>
      <c r="F2883" t="s">
        <v>9930</v>
      </c>
      <c r="G2883" t="s">
        <v>9</v>
      </c>
      <c r="H2883" t="s">
        <v>9</v>
      </c>
      <c r="I2883" t="s">
        <v>9</v>
      </c>
    </row>
    <row r="2884" spans="1:9" x14ac:dyDescent="0.4">
      <c r="A2884" t="s">
        <v>8954</v>
      </c>
      <c r="B2884" t="s">
        <v>9759</v>
      </c>
      <c r="C2884" t="s">
        <v>9760</v>
      </c>
      <c r="D2884" t="s">
        <v>11160</v>
      </c>
      <c r="E2884" t="s">
        <v>9761</v>
      </c>
      <c r="F2884" t="s">
        <v>9762</v>
      </c>
      <c r="G2884" t="s">
        <v>9</v>
      </c>
      <c r="H2884" t="s">
        <v>9</v>
      </c>
      <c r="I2884" t="s">
        <v>9</v>
      </c>
    </row>
    <row r="2885" spans="1:9" x14ac:dyDescent="0.4">
      <c r="A2885" t="s">
        <v>8954</v>
      </c>
      <c r="B2885" t="s">
        <v>9989</v>
      </c>
      <c r="C2885" t="s">
        <v>9760</v>
      </c>
      <c r="D2885" t="s">
        <v>11160</v>
      </c>
      <c r="E2885" t="s">
        <v>9990</v>
      </c>
      <c r="F2885" t="s">
        <v>9991</v>
      </c>
      <c r="G2885" t="s">
        <v>9</v>
      </c>
      <c r="H2885" t="s">
        <v>9</v>
      </c>
      <c r="I2885" t="s">
        <v>9</v>
      </c>
    </row>
    <row r="2886" spans="1:9" x14ac:dyDescent="0.4">
      <c r="A2886" t="s">
        <v>8954</v>
      </c>
      <c r="B2886" t="s">
        <v>10018</v>
      </c>
      <c r="C2886" t="s">
        <v>9760</v>
      </c>
      <c r="D2886" t="s">
        <v>11160</v>
      </c>
      <c r="E2886" t="s">
        <v>10019</v>
      </c>
      <c r="F2886" t="s">
        <v>10020</v>
      </c>
      <c r="G2886" t="s">
        <v>9</v>
      </c>
      <c r="H2886" t="s">
        <v>9</v>
      </c>
      <c r="I2886" t="s">
        <v>9</v>
      </c>
    </row>
    <row r="2887" spans="1:9" x14ac:dyDescent="0.4">
      <c r="A2887" t="s">
        <v>8954</v>
      </c>
      <c r="B2887" t="s">
        <v>9702</v>
      </c>
      <c r="C2887" t="s">
        <v>9703</v>
      </c>
      <c r="D2887" t="s">
        <v>11160</v>
      </c>
      <c r="E2887" t="s">
        <v>9704</v>
      </c>
      <c r="F2887" t="s">
        <v>9705</v>
      </c>
      <c r="G2887" t="s">
        <v>9</v>
      </c>
      <c r="H2887" t="s">
        <v>9</v>
      </c>
      <c r="I2887" t="s">
        <v>9</v>
      </c>
    </row>
    <row r="2888" spans="1:9" x14ac:dyDescent="0.4">
      <c r="A2888" t="s">
        <v>8954</v>
      </c>
      <c r="B2888" t="s">
        <v>9914</v>
      </c>
      <c r="C2888" t="s">
        <v>9915</v>
      </c>
      <c r="D2888" t="s">
        <v>11160</v>
      </c>
      <c r="E2888" t="s">
        <v>9916</v>
      </c>
      <c r="F2888" t="s">
        <v>9917</v>
      </c>
      <c r="G2888" t="s">
        <v>9</v>
      </c>
      <c r="H2888" t="s">
        <v>9</v>
      </c>
      <c r="I2888" t="s">
        <v>9</v>
      </c>
    </row>
    <row r="2889" spans="1:9" x14ac:dyDescent="0.4">
      <c r="A2889" t="s">
        <v>8954</v>
      </c>
      <c r="B2889" t="s">
        <v>9965</v>
      </c>
      <c r="C2889" t="s">
        <v>9966</v>
      </c>
      <c r="D2889" t="s">
        <v>11160</v>
      </c>
      <c r="E2889" t="s">
        <v>9967</v>
      </c>
      <c r="F2889" t="s">
        <v>9968</v>
      </c>
      <c r="G2889" t="s">
        <v>9</v>
      </c>
      <c r="H2889" t="s">
        <v>9</v>
      </c>
      <c r="I2889" t="s">
        <v>9</v>
      </c>
    </row>
    <row r="2890" spans="1:9" x14ac:dyDescent="0.4">
      <c r="A2890" t="s">
        <v>0</v>
      </c>
      <c r="B2890" t="s">
        <v>378</v>
      </c>
      <c r="C2890" t="s">
        <v>379</v>
      </c>
      <c r="D2890" t="s">
        <v>11160</v>
      </c>
      <c r="E2890" t="s">
        <v>380</v>
      </c>
      <c r="F2890" t="s">
        <v>381</v>
      </c>
      <c r="G2890" t="s">
        <v>9</v>
      </c>
      <c r="H2890" t="s">
        <v>9</v>
      </c>
      <c r="I2890" t="s">
        <v>9</v>
      </c>
    </row>
    <row r="2891" spans="1:9" x14ac:dyDescent="0.4">
      <c r="A2891" t="s">
        <v>8954</v>
      </c>
      <c r="B2891" t="s">
        <v>9831</v>
      </c>
      <c r="C2891" t="s">
        <v>9832</v>
      </c>
      <c r="D2891" t="s">
        <v>11160</v>
      </c>
      <c r="E2891" t="s">
        <v>9833</v>
      </c>
      <c r="F2891" t="s">
        <v>9834</v>
      </c>
      <c r="G2891" t="s">
        <v>9</v>
      </c>
      <c r="H2891" t="s">
        <v>9</v>
      </c>
      <c r="I2891" t="s">
        <v>9</v>
      </c>
    </row>
    <row r="2892" spans="1:9" x14ac:dyDescent="0.4">
      <c r="A2892" t="s">
        <v>8954</v>
      </c>
      <c r="B2892" t="s">
        <v>9839</v>
      </c>
      <c r="C2892" t="s">
        <v>9832</v>
      </c>
      <c r="D2892" t="s">
        <v>11160</v>
      </c>
      <c r="E2892" t="s">
        <v>9840</v>
      </c>
      <c r="F2892" t="s">
        <v>9841</v>
      </c>
      <c r="G2892" t="s">
        <v>9</v>
      </c>
      <c r="H2892" t="s">
        <v>9</v>
      </c>
      <c r="I2892" t="s">
        <v>9</v>
      </c>
    </row>
    <row r="2893" spans="1:9" x14ac:dyDescent="0.4">
      <c r="A2893" t="s">
        <v>8954</v>
      </c>
      <c r="B2893" t="s">
        <v>9887</v>
      </c>
      <c r="C2893" t="s">
        <v>9888</v>
      </c>
      <c r="D2893" t="s">
        <v>11160</v>
      </c>
      <c r="E2893" t="s">
        <v>9889</v>
      </c>
      <c r="F2893" t="s">
        <v>9890</v>
      </c>
      <c r="G2893" t="s">
        <v>9</v>
      </c>
      <c r="H2893" t="s">
        <v>9</v>
      </c>
      <c r="I2893" t="s">
        <v>9</v>
      </c>
    </row>
    <row r="2894" spans="1:9" x14ac:dyDescent="0.4">
      <c r="A2894" t="s">
        <v>8954</v>
      </c>
      <c r="B2894" t="s">
        <v>10034</v>
      </c>
      <c r="C2894" t="s">
        <v>9888</v>
      </c>
      <c r="D2894" t="s">
        <v>11160</v>
      </c>
      <c r="E2894" t="s">
        <v>10035</v>
      </c>
      <c r="F2894" t="s">
        <v>10036</v>
      </c>
      <c r="G2894" t="s">
        <v>9</v>
      </c>
      <c r="H2894" t="s">
        <v>9</v>
      </c>
      <c r="I2894" t="s">
        <v>9</v>
      </c>
    </row>
    <row r="2895" spans="1:9" x14ac:dyDescent="0.4">
      <c r="A2895" t="s">
        <v>8954</v>
      </c>
      <c r="B2895" t="s">
        <v>9698</v>
      </c>
      <c r="C2895" t="s">
        <v>9699</v>
      </c>
      <c r="D2895" t="s">
        <v>11160</v>
      </c>
      <c r="E2895" t="s">
        <v>9700</v>
      </c>
      <c r="F2895" t="s">
        <v>9701</v>
      </c>
      <c r="G2895" t="s">
        <v>9</v>
      </c>
      <c r="H2895" t="s">
        <v>9</v>
      </c>
      <c r="I2895" t="s">
        <v>9</v>
      </c>
    </row>
    <row r="2896" spans="1:9" x14ac:dyDescent="0.4">
      <c r="A2896" t="s">
        <v>8954</v>
      </c>
      <c r="B2896" t="s">
        <v>9835</v>
      </c>
      <c r="C2896" t="s">
        <v>9836</v>
      </c>
      <c r="D2896" t="s">
        <v>11160</v>
      </c>
      <c r="E2896" t="s">
        <v>9837</v>
      </c>
      <c r="F2896" t="s">
        <v>9838</v>
      </c>
      <c r="G2896" t="s">
        <v>9</v>
      </c>
      <c r="H2896" t="s">
        <v>9</v>
      </c>
      <c r="I2896" t="s">
        <v>9</v>
      </c>
    </row>
    <row r="2897" spans="1:9" x14ac:dyDescent="0.4">
      <c r="A2897" t="s">
        <v>8954</v>
      </c>
      <c r="B2897" t="s">
        <v>9883</v>
      </c>
      <c r="C2897" t="s">
        <v>9884</v>
      </c>
      <c r="D2897" t="s">
        <v>11160</v>
      </c>
      <c r="E2897" t="s">
        <v>9885</v>
      </c>
      <c r="F2897" t="s">
        <v>9886</v>
      </c>
      <c r="G2897" t="s">
        <v>9</v>
      </c>
      <c r="H2897" t="s">
        <v>9</v>
      </c>
      <c r="I2897" t="s">
        <v>9</v>
      </c>
    </row>
    <row r="2898" spans="1:9" x14ac:dyDescent="0.4">
      <c r="A2898" t="s">
        <v>8954</v>
      </c>
      <c r="B2898" t="s">
        <v>9629</v>
      </c>
      <c r="C2898" t="s">
        <v>9626</v>
      </c>
      <c r="D2898" t="s">
        <v>11160</v>
      </c>
      <c r="E2898" t="s">
        <v>9630</v>
      </c>
      <c r="F2898" t="s">
        <v>9631</v>
      </c>
      <c r="G2898" t="s">
        <v>9</v>
      </c>
      <c r="H2898" t="s">
        <v>9</v>
      </c>
      <c r="I2898" t="s">
        <v>9</v>
      </c>
    </row>
    <row r="2899" spans="1:9" x14ac:dyDescent="0.4">
      <c r="A2899" t="s">
        <v>8954</v>
      </c>
      <c r="B2899" t="s">
        <v>9625</v>
      </c>
      <c r="C2899" t="s">
        <v>9626</v>
      </c>
      <c r="D2899" t="s">
        <v>11160</v>
      </c>
      <c r="E2899" t="s">
        <v>9627</v>
      </c>
      <c r="F2899" t="s">
        <v>9628</v>
      </c>
      <c r="G2899" t="s">
        <v>9</v>
      </c>
      <c r="H2899" t="s">
        <v>9</v>
      </c>
      <c r="I2899" t="s">
        <v>9</v>
      </c>
    </row>
    <row r="2900" spans="1:9" x14ac:dyDescent="0.4">
      <c r="A2900" t="s">
        <v>8954</v>
      </c>
      <c r="B2900" t="s">
        <v>11000</v>
      </c>
      <c r="C2900" t="s">
        <v>11001</v>
      </c>
      <c r="D2900" t="s">
        <v>11160</v>
      </c>
      <c r="E2900" t="s">
        <v>11002</v>
      </c>
      <c r="F2900" t="s">
        <v>11003</v>
      </c>
      <c r="G2900" t="s">
        <v>9</v>
      </c>
      <c r="H2900" t="s">
        <v>9</v>
      </c>
      <c r="I2900" t="s">
        <v>9</v>
      </c>
    </row>
    <row r="2901" spans="1:9" x14ac:dyDescent="0.4">
      <c r="A2901" t="s">
        <v>8954</v>
      </c>
      <c r="B2901" t="s">
        <v>11027</v>
      </c>
      <c r="C2901" t="s">
        <v>11028</v>
      </c>
      <c r="D2901" t="s">
        <v>11160</v>
      </c>
      <c r="E2901" t="s">
        <v>11175</v>
      </c>
      <c r="F2901" t="s">
        <v>11029</v>
      </c>
      <c r="G2901" t="s">
        <v>9</v>
      </c>
      <c r="H2901" t="s">
        <v>9</v>
      </c>
      <c r="I2901" t="s">
        <v>9</v>
      </c>
    </row>
    <row r="2902" spans="1:9" x14ac:dyDescent="0.4">
      <c r="A2902" t="s">
        <v>8954</v>
      </c>
      <c r="B2902" t="s">
        <v>11105</v>
      </c>
      <c r="C2902" t="s">
        <v>11106</v>
      </c>
      <c r="D2902" t="s">
        <v>11160</v>
      </c>
      <c r="E2902" t="s">
        <v>11107</v>
      </c>
      <c r="F2902" t="s">
        <v>11108</v>
      </c>
      <c r="G2902" t="s">
        <v>9</v>
      </c>
      <c r="H2902" t="s">
        <v>9</v>
      </c>
      <c r="I2902" t="s">
        <v>9</v>
      </c>
    </row>
    <row r="2903" spans="1:9" x14ac:dyDescent="0.4">
      <c r="A2903" t="s">
        <v>8954</v>
      </c>
      <c r="B2903" t="s">
        <v>11019</v>
      </c>
      <c r="C2903" t="s">
        <v>11008</v>
      </c>
      <c r="D2903" t="s">
        <v>11160</v>
      </c>
      <c r="E2903" t="s">
        <v>11176</v>
      </c>
      <c r="F2903" t="s">
        <v>11020</v>
      </c>
      <c r="G2903" t="s">
        <v>9</v>
      </c>
      <c r="H2903" t="s">
        <v>9</v>
      </c>
      <c r="I2903" t="s">
        <v>9</v>
      </c>
    </row>
    <row r="2904" spans="1:9" x14ac:dyDescent="0.4">
      <c r="A2904" t="s">
        <v>8954</v>
      </c>
      <c r="B2904" t="s">
        <v>11007</v>
      </c>
      <c r="C2904" t="s">
        <v>11008</v>
      </c>
      <c r="D2904" t="s">
        <v>11160</v>
      </c>
      <c r="E2904" t="s">
        <v>11177</v>
      </c>
      <c r="F2904" t="s">
        <v>11009</v>
      </c>
      <c r="G2904" t="s">
        <v>9</v>
      </c>
      <c r="H2904" t="s">
        <v>9</v>
      </c>
      <c r="I2904" t="s">
        <v>9</v>
      </c>
    </row>
    <row r="2905" spans="1:9" x14ac:dyDescent="0.4">
      <c r="A2905" t="s">
        <v>8954</v>
      </c>
      <c r="B2905" t="s">
        <v>11037</v>
      </c>
      <c r="C2905" t="s">
        <v>11008</v>
      </c>
      <c r="D2905" t="s">
        <v>11160</v>
      </c>
      <c r="E2905" t="s">
        <v>11178</v>
      </c>
      <c r="F2905" t="s">
        <v>11038</v>
      </c>
      <c r="G2905" t="s">
        <v>9</v>
      </c>
      <c r="H2905" t="s">
        <v>9</v>
      </c>
      <c r="I2905" t="s">
        <v>9</v>
      </c>
    </row>
    <row r="2906" spans="1:9" x14ac:dyDescent="0.4">
      <c r="A2906" t="s">
        <v>8954</v>
      </c>
      <c r="B2906" t="s">
        <v>11021</v>
      </c>
      <c r="C2906" t="s">
        <v>11022</v>
      </c>
      <c r="D2906" t="s">
        <v>11160</v>
      </c>
      <c r="E2906" t="s">
        <v>11179</v>
      </c>
      <c r="F2906" t="s">
        <v>11023</v>
      </c>
      <c r="G2906" t="s">
        <v>9</v>
      </c>
      <c r="H2906" t="s">
        <v>9</v>
      </c>
      <c r="I2906" t="s">
        <v>9</v>
      </c>
    </row>
    <row r="2907" spans="1:9" x14ac:dyDescent="0.4">
      <c r="A2907" t="s">
        <v>8954</v>
      </c>
      <c r="B2907" t="s">
        <v>11041</v>
      </c>
      <c r="C2907" t="s">
        <v>11022</v>
      </c>
      <c r="D2907" t="s">
        <v>11160</v>
      </c>
      <c r="E2907" t="s">
        <v>11180</v>
      </c>
      <c r="F2907" t="s">
        <v>11042</v>
      </c>
      <c r="G2907" t="s">
        <v>9</v>
      </c>
      <c r="H2907" t="s">
        <v>9</v>
      </c>
      <c r="I2907" t="s">
        <v>9</v>
      </c>
    </row>
    <row r="2908" spans="1:9" x14ac:dyDescent="0.4">
      <c r="A2908" t="s">
        <v>8954</v>
      </c>
      <c r="B2908" t="s">
        <v>11010</v>
      </c>
      <c r="C2908" t="s">
        <v>11011</v>
      </c>
      <c r="D2908" t="s">
        <v>11160</v>
      </c>
      <c r="E2908" t="s">
        <v>11181</v>
      </c>
      <c r="F2908" t="s">
        <v>11012</v>
      </c>
      <c r="G2908" t="s">
        <v>9</v>
      </c>
      <c r="H2908" t="s">
        <v>9</v>
      </c>
      <c r="I2908" t="s">
        <v>9</v>
      </c>
    </row>
    <row r="2909" spans="1:9" x14ac:dyDescent="0.4">
      <c r="A2909" t="s">
        <v>8954</v>
      </c>
      <c r="B2909" t="s">
        <v>10018</v>
      </c>
      <c r="C2909" t="s">
        <v>11032</v>
      </c>
      <c r="D2909" t="s">
        <v>11160</v>
      </c>
      <c r="E2909" t="s">
        <v>11182</v>
      </c>
      <c r="F2909" t="s">
        <v>11033</v>
      </c>
      <c r="G2909" t="s">
        <v>9</v>
      </c>
      <c r="H2909" t="s">
        <v>9</v>
      </c>
      <c r="I2909" t="s">
        <v>9</v>
      </c>
    </row>
    <row r="2910" spans="1:9" x14ac:dyDescent="0.4">
      <c r="A2910" t="s">
        <v>8954</v>
      </c>
      <c r="B2910" t="s">
        <v>9592</v>
      </c>
      <c r="C2910" t="s">
        <v>9593</v>
      </c>
      <c r="D2910" t="s">
        <v>11160</v>
      </c>
      <c r="E2910" t="s">
        <v>9594</v>
      </c>
      <c r="F2910" t="s">
        <v>9595</v>
      </c>
      <c r="G2910" t="s">
        <v>9</v>
      </c>
      <c r="H2910" t="s">
        <v>9</v>
      </c>
      <c r="I2910" t="s">
        <v>9</v>
      </c>
    </row>
    <row r="2911" spans="1:9" x14ac:dyDescent="0.4">
      <c r="A2911" t="s">
        <v>8954</v>
      </c>
      <c r="B2911" t="s">
        <v>9576</v>
      </c>
      <c r="C2911" t="s">
        <v>9577</v>
      </c>
      <c r="D2911" t="s">
        <v>11160</v>
      </c>
      <c r="E2911" t="s">
        <v>9578</v>
      </c>
      <c r="F2911" t="s">
        <v>9579</v>
      </c>
      <c r="G2911" t="s">
        <v>9</v>
      </c>
      <c r="H2911" t="s">
        <v>9</v>
      </c>
      <c r="I2911" t="s">
        <v>9</v>
      </c>
    </row>
    <row r="2912" spans="1:9" x14ac:dyDescent="0.4">
      <c r="A2912" t="s">
        <v>8954</v>
      </c>
      <c r="B2912" t="s">
        <v>9599</v>
      </c>
      <c r="C2912" t="s">
        <v>9600</v>
      </c>
      <c r="D2912" t="s">
        <v>11160</v>
      </c>
      <c r="E2912" t="s">
        <v>9601</v>
      </c>
      <c r="F2912" t="s">
        <v>9602</v>
      </c>
      <c r="G2912" t="s">
        <v>9</v>
      </c>
      <c r="H2912" t="s">
        <v>9</v>
      </c>
      <c r="I2912" t="s">
        <v>9</v>
      </c>
    </row>
    <row r="2913" spans="1:9" x14ac:dyDescent="0.4">
      <c r="A2913" t="s">
        <v>8954</v>
      </c>
      <c r="B2913" t="s">
        <v>9603</v>
      </c>
      <c r="C2913" t="s">
        <v>9600</v>
      </c>
      <c r="D2913" t="s">
        <v>11160</v>
      </c>
      <c r="E2913" t="s">
        <v>9604</v>
      </c>
      <c r="F2913" t="s">
        <v>9605</v>
      </c>
      <c r="G2913" t="s">
        <v>9</v>
      </c>
      <c r="H2913" t="s">
        <v>9</v>
      </c>
      <c r="I2913" t="s">
        <v>9</v>
      </c>
    </row>
    <row r="2914" spans="1:9" x14ac:dyDescent="0.4">
      <c r="A2914" t="s">
        <v>8954</v>
      </c>
      <c r="B2914" t="s">
        <v>9618</v>
      </c>
      <c r="C2914" t="s">
        <v>9619</v>
      </c>
      <c r="D2914" t="s">
        <v>11160</v>
      </c>
      <c r="E2914" t="s">
        <v>9620</v>
      </c>
      <c r="F2914" t="s">
        <v>9621</v>
      </c>
      <c r="G2914" t="s">
        <v>9</v>
      </c>
      <c r="H2914" t="s">
        <v>9</v>
      </c>
      <c r="I2914" t="s">
        <v>9</v>
      </c>
    </row>
    <row r="2915" spans="1:9" x14ac:dyDescent="0.4">
      <c r="A2915" t="s">
        <v>8954</v>
      </c>
      <c r="B2915" t="s">
        <v>9614</v>
      </c>
      <c r="C2915" t="s">
        <v>9615</v>
      </c>
      <c r="D2915" t="s">
        <v>11160</v>
      </c>
      <c r="E2915" t="s">
        <v>9616</v>
      </c>
      <c r="F2915" t="s">
        <v>9617</v>
      </c>
      <c r="G2915" t="s">
        <v>9</v>
      </c>
      <c r="H2915" t="s">
        <v>9</v>
      </c>
      <c r="I2915" t="s">
        <v>9</v>
      </c>
    </row>
    <row r="2916" spans="1:9" x14ac:dyDescent="0.4">
      <c r="A2916" t="s">
        <v>8954</v>
      </c>
      <c r="B2916" t="s">
        <v>9588</v>
      </c>
      <c r="C2916" t="s">
        <v>9589</v>
      </c>
      <c r="D2916" t="s">
        <v>11160</v>
      </c>
      <c r="E2916" t="s">
        <v>9590</v>
      </c>
      <c r="F2916" t="s">
        <v>9591</v>
      </c>
      <c r="G2916" t="s">
        <v>9</v>
      </c>
      <c r="H2916" t="s">
        <v>9</v>
      </c>
      <c r="I2916" t="s">
        <v>9</v>
      </c>
    </row>
    <row r="2917" spans="1:9" x14ac:dyDescent="0.4">
      <c r="A2917" t="s">
        <v>8954</v>
      </c>
      <c r="B2917" t="s">
        <v>9580</v>
      </c>
      <c r="C2917" t="s">
        <v>9581</v>
      </c>
      <c r="D2917" t="s">
        <v>11160</v>
      </c>
      <c r="E2917" t="s">
        <v>9582</v>
      </c>
      <c r="F2917" t="s">
        <v>9583</v>
      </c>
      <c r="G2917" t="s">
        <v>9</v>
      </c>
      <c r="H2917" t="s">
        <v>9</v>
      </c>
      <c r="I2917" t="s">
        <v>9</v>
      </c>
    </row>
    <row r="2918" spans="1:9" x14ac:dyDescent="0.4">
      <c r="A2918" t="s">
        <v>11185</v>
      </c>
      <c r="B2918" t="s">
        <v>11195</v>
      </c>
      <c r="C2918" t="s">
        <v>11196</v>
      </c>
      <c r="D2918" t="s">
        <v>11160</v>
      </c>
      <c r="E2918" t="s">
        <v>11197</v>
      </c>
      <c r="F2918" t="s">
        <v>11198</v>
      </c>
    </row>
    <row r="2919" spans="1:9" x14ac:dyDescent="0.4">
      <c r="A2919" t="s">
        <v>8954</v>
      </c>
      <c r="B2919" t="s">
        <v>9596</v>
      </c>
      <c r="C2919" t="s">
        <v>9585</v>
      </c>
      <c r="D2919" t="s">
        <v>11160</v>
      </c>
      <c r="E2919" t="s">
        <v>9597</v>
      </c>
      <c r="F2919" t="s">
        <v>9598</v>
      </c>
      <c r="G2919" t="s">
        <v>9</v>
      </c>
      <c r="H2919" t="s">
        <v>9</v>
      </c>
      <c r="I2919" t="s">
        <v>9</v>
      </c>
    </row>
    <row r="2920" spans="1:9" x14ac:dyDescent="0.4">
      <c r="A2920" t="s">
        <v>8954</v>
      </c>
      <c r="B2920" t="s">
        <v>9584</v>
      </c>
      <c r="C2920" t="s">
        <v>9585</v>
      </c>
      <c r="D2920" t="s">
        <v>11160</v>
      </c>
      <c r="E2920" t="s">
        <v>9586</v>
      </c>
      <c r="F2920" t="s">
        <v>9587</v>
      </c>
      <c r="G2920" t="s">
        <v>9</v>
      </c>
      <c r="H2920" t="s">
        <v>9</v>
      </c>
      <c r="I2920" t="s">
        <v>9</v>
      </c>
    </row>
    <row r="2921" spans="1:9" x14ac:dyDescent="0.4">
      <c r="A2921" t="s">
        <v>8954</v>
      </c>
      <c r="B2921" t="s">
        <v>9610</v>
      </c>
      <c r="C2921" t="s">
        <v>9611</v>
      </c>
      <c r="D2921" t="s">
        <v>11160</v>
      </c>
      <c r="E2921" t="s">
        <v>9612</v>
      </c>
      <c r="F2921" t="s">
        <v>9613</v>
      </c>
      <c r="G2921" t="s">
        <v>9</v>
      </c>
      <c r="H2921" t="s">
        <v>9</v>
      </c>
      <c r="I2921" t="s">
        <v>9</v>
      </c>
    </row>
    <row r="2922" spans="1:9" x14ac:dyDescent="0.4">
      <c r="A2922" t="s">
        <v>8954</v>
      </c>
      <c r="B2922" t="s">
        <v>9622</v>
      </c>
      <c r="C2922" t="s">
        <v>9611</v>
      </c>
      <c r="D2922" t="s">
        <v>11160</v>
      </c>
      <c r="E2922" t="s">
        <v>9623</v>
      </c>
      <c r="F2922" t="s">
        <v>9624</v>
      </c>
      <c r="G2922" t="s">
        <v>9</v>
      </c>
      <c r="H2922" t="s">
        <v>9</v>
      </c>
      <c r="I2922" t="s">
        <v>9</v>
      </c>
    </row>
    <row r="2923" spans="1:9" x14ac:dyDescent="0.4">
      <c r="A2923" t="s">
        <v>8954</v>
      </c>
      <c r="B2923" t="s">
        <v>9572</v>
      </c>
      <c r="C2923" t="s">
        <v>9573</v>
      </c>
      <c r="D2923" t="s">
        <v>11160</v>
      </c>
      <c r="E2923" t="s">
        <v>9574</v>
      </c>
      <c r="F2923" t="s">
        <v>9575</v>
      </c>
      <c r="G2923" t="s">
        <v>9</v>
      </c>
      <c r="H2923" t="s">
        <v>9</v>
      </c>
      <c r="I2923" t="s">
        <v>9</v>
      </c>
    </row>
    <row r="2924" spans="1:9" x14ac:dyDescent="0.4">
      <c r="A2924" t="s">
        <v>8954</v>
      </c>
      <c r="B2924" t="s">
        <v>9636</v>
      </c>
      <c r="C2924" t="s">
        <v>9633</v>
      </c>
      <c r="D2924" t="s">
        <v>11160</v>
      </c>
      <c r="E2924" t="s">
        <v>9637</v>
      </c>
      <c r="F2924" t="s">
        <v>9638</v>
      </c>
      <c r="G2924" t="s">
        <v>9</v>
      </c>
      <c r="H2924" t="s">
        <v>9</v>
      </c>
      <c r="I2924" t="s">
        <v>9</v>
      </c>
    </row>
    <row r="2925" spans="1:9" x14ac:dyDescent="0.4">
      <c r="A2925" t="s">
        <v>8954</v>
      </c>
      <c r="B2925" t="s">
        <v>9632</v>
      </c>
      <c r="C2925" t="s">
        <v>9633</v>
      </c>
      <c r="D2925" t="s">
        <v>11160</v>
      </c>
      <c r="E2925" t="s">
        <v>9634</v>
      </c>
      <c r="F2925" t="s">
        <v>9635</v>
      </c>
      <c r="G2925" t="s">
        <v>9</v>
      </c>
      <c r="H2925" t="s">
        <v>9</v>
      </c>
      <c r="I2925" t="s">
        <v>9</v>
      </c>
    </row>
    <row r="2926" spans="1:9" x14ac:dyDescent="0.4">
      <c r="A2926" t="s">
        <v>8954</v>
      </c>
      <c r="B2926" t="s">
        <v>9643</v>
      </c>
      <c r="C2926" t="s">
        <v>9644</v>
      </c>
      <c r="D2926" t="s">
        <v>11160</v>
      </c>
      <c r="E2926" t="s">
        <v>9645</v>
      </c>
      <c r="F2926" t="s">
        <v>9646</v>
      </c>
      <c r="G2926" t="s">
        <v>9</v>
      </c>
      <c r="H2926" t="s">
        <v>9</v>
      </c>
      <c r="I2926" t="s">
        <v>9</v>
      </c>
    </row>
    <row r="2927" spans="1:9" x14ac:dyDescent="0.4">
      <c r="A2927" t="s">
        <v>8954</v>
      </c>
      <c r="B2927" t="s">
        <v>9647</v>
      </c>
      <c r="C2927" t="s">
        <v>9648</v>
      </c>
      <c r="D2927" t="s">
        <v>11160</v>
      </c>
      <c r="E2927" t="s">
        <v>9649</v>
      </c>
      <c r="F2927" t="s">
        <v>9650</v>
      </c>
      <c r="G2927" t="s">
        <v>9</v>
      </c>
      <c r="H2927" t="s">
        <v>9</v>
      </c>
      <c r="I2927" t="s">
        <v>9</v>
      </c>
    </row>
    <row r="2928" spans="1:9" hidden="1" x14ac:dyDescent="0.4">
      <c r="A2928" t="s">
        <v>0</v>
      </c>
      <c r="B2928" t="s">
        <v>482</v>
      </c>
      <c r="C2928" t="s">
        <v>483</v>
      </c>
      <c r="D2928" t="s">
        <v>11161</v>
      </c>
      <c r="E2928" t="s">
        <v>484</v>
      </c>
      <c r="F2928" t="s">
        <v>485</v>
      </c>
      <c r="G2928" t="s">
        <v>10</v>
      </c>
      <c r="H2928" t="s">
        <v>10</v>
      </c>
      <c r="I2928" t="s">
        <v>10</v>
      </c>
    </row>
    <row r="2929" spans="1:9" hidden="1" x14ac:dyDescent="0.4">
      <c r="A2929" t="s">
        <v>0</v>
      </c>
      <c r="B2929" t="s">
        <v>8618</v>
      </c>
      <c r="C2929" t="s">
        <v>8619</v>
      </c>
      <c r="D2929" t="s">
        <v>11161</v>
      </c>
      <c r="E2929" t="s">
        <v>8620</v>
      </c>
      <c r="F2929" t="s">
        <v>8621</v>
      </c>
      <c r="H2929" t="s">
        <v>9</v>
      </c>
      <c r="I2929" t="s">
        <v>9</v>
      </c>
    </row>
    <row r="2930" spans="1:9" hidden="1" x14ac:dyDescent="0.4">
      <c r="A2930" t="s">
        <v>0</v>
      </c>
      <c r="B2930" t="s">
        <v>490</v>
      </c>
      <c r="C2930" t="s">
        <v>491</v>
      </c>
      <c r="D2930" t="s">
        <v>11161</v>
      </c>
      <c r="E2930" t="s">
        <v>492</v>
      </c>
      <c r="F2930" t="s">
        <v>493</v>
      </c>
      <c r="G2930" t="s">
        <v>10</v>
      </c>
      <c r="H2930" t="s">
        <v>10</v>
      </c>
      <c r="I2930" t="s">
        <v>10</v>
      </c>
    </row>
    <row r="2931" spans="1:9" hidden="1" x14ac:dyDescent="0.4">
      <c r="A2931" t="s">
        <v>0</v>
      </c>
      <c r="B2931" t="s">
        <v>8622</v>
      </c>
      <c r="C2931" t="s">
        <v>8623</v>
      </c>
      <c r="D2931" t="s">
        <v>11161</v>
      </c>
      <c r="E2931" t="s">
        <v>8624</v>
      </c>
      <c r="F2931" t="s">
        <v>8625</v>
      </c>
      <c r="H2931" t="s">
        <v>9</v>
      </c>
      <c r="I2931" t="s">
        <v>9</v>
      </c>
    </row>
    <row r="2932" spans="1:9" hidden="1" x14ac:dyDescent="0.4">
      <c r="A2932" t="s">
        <v>0</v>
      </c>
      <c r="B2932" t="s">
        <v>6923</v>
      </c>
      <c r="C2932" t="s">
        <v>6924</v>
      </c>
      <c r="D2932" t="s">
        <v>11161</v>
      </c>
      <c r="E2932" t="s">
        <v>6925</v>
      </c>
      <c r="F2932" t="s">
        <v>6926</v>
      </c>
      <c r="G2932" t="s">
        <v>10</v>
      </c>
      <c r="H2932" t="s">
        <v>9</v>
      </c>
      <c r="I2932" t="s">
        <v>9</v>
      </c>
    </row>
    <row r="2933" spans="1:9" hidden="1" x14ac:dyDescent="0.4">
      <c r="A2933" t="s">
        <v>0</v>
      </c>
      <c r="B2933" t="s">
        <v>486</v>
      </c>
      <c r="C2933" t="s">
        <v>487</v>
      </c>
      <c r="D2933" t="s">
        <v>11161</v>
      </c>
      <c r="E2933" t="s">
        <v>488</v>
      </c>
      <c r="F2933" t="s">
        <v>489</v>
      </c>
      <c r="G2933" t="s">
        <v>10</v>
      </c>
      <c r="H2933" t="s">
        <v>9</v>
      </c>
      <c r="I2933" t="s">
        <v>9</v>
      </c>
    </row>
    <row r="2934" spans="1:9" hidden="1" x14ac:dyDescent="0.4">
      <c r="A2934" t="s">
        <v>0</v>
      </c>
      <c r="B2934" t="s">
        <v>6927</v>
      </c>
      <c r="C2934" t="s">
        <v>6928</v>
      </c>
      <c r="D2934" t="s">
        <v>11161</v>
      </c>
      <c r="E2934" t="s">
        <v>6929</v>
      </c>
      <c r="F2934" t="s">
        <v>6930</v>
      </c>
      <c r="G2934" t="s">
        <v>10</v>
      </c>
      <c r="H2934" t="s">
        <v>9</v>
      </c>
      <c r="I2934" t="s">
        <v>9</v>
      </c>
    </row>
    <row r="2935" spans="1:9" hidden="1" x14ac:dyDescent="0.4">
      <c r="A2935" t="s">
        <v>0</v>
      </c>
      <c r="B2935" t="s">
        <v>494</v>
      </c>
      <c r="C2935" t="s">
        <v>495</v>
      </c>
      <c r="D2935" t="s">
        <v>11161</v>
      </c>
      <c r="E2935" t="s">
        <v>496</v>
      </c>
      <c r="F2935" t="s">
        <v>497</v>
      </c>
      <c r="G2935" t="s">
        <v>9</v>
      </c>
      <c r="H2935" t="s">
        <v>9</v>
      </c>
      <c r="I2935" t="s">
        <v>9</v>
      </c>
    </row>
    <row r="2936" spans="1:9" hidden="1" x14ac:dyDescent="0.4">
      <c r="A2936" t="s">
        <v>0</v>
      </c>
      <c r="B2936" t="s">
        <v>502</v>
      </c>
      <c r="C2936" t="s">
        <v>503</v>
      </c>
      <c r="D2936" t="s">
        <v>11161</v>
      </c>
      <c r="E2936" t="s">
        <v>504</v>
      </c>
      <c r="F2936" t="s">
        <v>505</v>
      </c>
      <c r="G2936" t="s">
        <v>10</v>
      </c>
      <c r="H2936" t="s">
        <v>9</v>
      </c>
      <c r="I2936" t="s">
        <v>9</v>
      </c>
    </row>
    <row r="2937" spans="1:9" hidden="1" x14ac:dyDescent="0.4">
      <c r="A2937" t="s">
        <v>0</v>
      </c>
      <c r="B2937" t="s">
        <v>498</v>
      </c>
      <c r="C2937" t="s">
        <v>499</v>
      </c>
      <c r="D2937" t="s">
        <v>11161</v>
      </c>
      <c r="E2937" t="s">
        <v>500</v>
      </c>
      <c r="F2937" t="s">
        <v>501</v>
      </c>
      <c r="G2937" t="s">
        <v>9</v>
      </c>
      <c r="H2937" t="s">
        <v>9</v>
      </c>
      <c r="I2937" t="s">
        <v>9</v>
      </c>
    </row>
    <row r="2938" spans="1:9" hidden="1" x14ac:dyDescent="0.4">
      <c r="A2938" t="s">
        <v>0</v>
      </c>
      <c r="B2938" t="s">
        <v>506</v>
      </c>
      <c r="C2938" t="s">
        <v>507</v>
      </c>
      <c r="D2938" t="s">
        <v>11161</v>
      </c>
      <c r="E2938" t="s">
        <v>508</v>
      </c>
      <c r="F2938" t="s">
        <v>509</v>
      </c>
      <c r="G2938" t="s">
        <v>10</v>
      </c>
      <c r="H2938" t="s">
        <v>10</v>
      </c>
      <c r="I2938" t="s">
        <v>10</v>
      </c>
    </row>
  </sheetData>
  <mergeCells count="1">
    <mergeCell ref="B2:E2"/>
  </mergeCells>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G A A B Q S w M E F A A C A A g A 7 I O 5 V 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O y D 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7 l W l E I F w a g D A A B b C g A A E w A c A E Z v c m 1 1 b G F z L 1 N l Y 3 R p b 2 4 x L m 0 g o h g A K K A U A A A A A A A A A A A A A A A A A A A A A A A A A A A A 1 V Z d b 9 N I F H 2 v 1 P 8 w G l 4 S y Y q a L t 9 s Q C l L R b U S Y p t K P C Q R c u O B W j h 2 1 x 6 L V l W k 2 l 4 t b S k q F d s E B B S 6 2 0 I L W s T X i g J l + 2 M m T p p / s X f s x H E q J 0 U s P J A H J 3 N n 7 j 3 n n n t 9 J w Y p U F l T U c b / T p 7 q 7 + v v M y Z E n U i o V n 7 J r A q z f m P O C r O 3 m P O c O b P M 2 U E p p B D a 3 4 f g w + x P Y G H 2 e z A O a 4 p E 9 M S w r B A j h n O 5 5 I n B R P L o 8 Q Q 8 B 3 M D R y 6 7 / 2 6 5 S + / c x X I 4 X o 7 N 3 q 5 + e l D b + L v + x 2 Y H 0 O x y / c l S f W N + 7 9 n r 3 M A g q u 4 + d K 2 N 6 q 6 d c 5 c q e 5 s f 3 L n t + j 3 + b K 5 r W 4 8 a 5 T + r 2 7 N 7 T 5 7 m u l H H c c H n f Q h 7 O 3 / x H X s X d h r W d m 1 h l V l g X G T W o 8 b D 1 b 2 1 z f r 6 B 2 a 9 Q D y j J I Y M x 8 R x h S Q y R A G 1 R r X r R i x I X 0 B E L E y g b J p S X R 4 3 K T H y Z 7 L n Z U k i a v 4 M + v E 0 o r p J W u D M B t D 3 H u 5 j 4 F x b A b I v 3 O U d Z r 1 x b w B i J R l g p S X p r K a Y R T X 2 B Y w F 5 P u s M X u d u w H I + n x t 6 T 5 u s o 3 c j G X P a i o l K s 3 H 2 2 K 5 t 2 + 5 8 7 e Y t c j P 3 H 8 b g L p z F R R S Z p S o Y p H 4 h L k 4 B 6 U p o B l 8 A T w 4 0 4 x m 6 g W S 8 J a l F r I 7 v 9 C 4 t x 7 A V T + W e Y i 5 k E B + M V q Q B z H l g G G g r g q 1 G b x a a Z R v B m G Y 8 z s v u A M 9 / L y D x 7 m p S V G V v N / N g n X l 3 q M s f i w / A C c I I k b W C J r B / o c 5 b 5 h T A X t H I X E 8 q N t + C V Z v B n T H d F E 1 r m h 6 0 c c a m 5 4 E r A N y F W b 2 i 0 f B D V E y R U t c W H 4 m y j g Y Z f w h y n g 4 y n g k y n g 0 y n g s y n g 8 y n g i k v x A p D X I S V S n S 6 V 4 f 5 + s d p M 3 P D 2 Z s 8 w c m D x r 3 o D g L y x v l l 6 F Q 0 V C R Z Q d M S 6 K O u h L i f 6 L S f T p F B 8 d A h q S V V G f H o G B Q u U r M t F T v U J B J w H j F P a d Y L k / 6 C j 5 1 Z S B p h c 8 H + b d I 2 y 7 U 7 t d A e e m C k R J X N L 0 a + O a d i 0 W o Y G A V F N R h I 5 5 m B 6 6 n J k g h E K A I N h M d o S S Y g q n h 7 D w s 6 x K K e w d w f l S 9 i e R i v m m a + 3 u j d r j n V D L 3 m W O 4 8 9 6 m D d B u 1 / U t a J G y X k i w g 1 l x F q A A s o 2 d 9 K K k i m I i q g b v i K h M v e G + E z p u i r 2 P V 2 a z F l g z h 1 m v / b Y v 2 P O U 0 g 2 2 V G 1 g V J w f b Q V j P b z l M u i Y V P 1 / n p 4 b Q n 9 K s n q V Q i J Z z A m U 6 Q 4 C T U Z h j l l K q I 3 d P B J / D k N i k s Y 5 U P v Y s S Z b h W J 6 t o 4 S p 1 u n / 4 6 X f 8 / O / 8 b d z 8 P 3 6 r f w V C h W r f S O P U f U E s B A i 0 A F A A C A A g A 7 I O 5 V g w G J N K l A A A A 9 g A A A B I A A A A A A A A A A A A A A A A A A A A A A E N v b m Z p Z y 9 Q Y W N r Y W d l L n h t b F B L A Q I t A B Q A A g A I A O y D u V Y P y u m r p A A A A O k A A A A T A A A A A A A A A A A A A A A A A P E A A A B b Q 2 9 u d G V u d F 9 U e X B l c 1 0 u e G 1 s U E s B A i 0 A F A A C A A g A 7 I O 5 V p R C B c G o A w A A W w o 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y o A A A A A A A C N 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b D R K Q z Z p e T c v U W E 5 S j N U b l N I R G N E T 3 V h V 3 N P T 0 J s K 0 9 C a E 9 P R G x l T 0 N x Z U 9 E c S t P R G d P T 0 R 2 Q 0 R q Z 1 l 2 a m d v b m p n N V h q Z 3 F I a m d x V G p n N n Z q Z 3 B M b H B J b m 1 q N X Z q Z 1 p u a m d v c 0 F B Q U F B Q U F B Q U F B Q U F p R n h t S E 0 z N z F F U 0 t D a E R U Y 0 F B Q m d 4 Y m p n N W p q Z z Z 2 a m c 1 S G p n N 3 d n N D R L d j Q 0 S 2 8 0 N E 9 x Q U F F b D R K Q z Z p e T c v U W E 5 S j N U b l N I R G N E Q U F B Q U F B P T 0 i I C 8 + P C 9 T d G F i b G V F b n R y a W V z P j w v S X R l b T 4 8 S X R l b T 4 8 S X R l b U x v Y 2 F 0 a W 9 u P j x J d G V t V H l w Z T 5 G b 3 J t d W x h P C 9 J d G V t V H l w Z T 4 8 S X R l b V B h d G g + U 2 V j d G l v b j E v J U U 2 J T k 2 J U I w J U U z J T g x J T k 3 J U U z J T g x J T g 0 J U U z J T g z J T k 1 J U U z J T g y J U E 5 J U U z J T g z J U F C J U U z J T g z J T g w J U U z J T g z J U J 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4 O G 4 4 O 8 4 4 O W 4 4 O r X + a W s O O B l + O B h O O D l e O C q e O D q + O D g O O D v C I g L z 4 8 R W 5 0 c n k g V H l w Z T 0 i R m l s b G V k Q 2 9 t c G x l d G V S Z X N 1 b H R U b 1 d v c m t z a G V l d C I g V m F s d W U 9 I m w x I i A v P j x F b n R y e S B U e X B l P S J B Z G R l Z F R v R G F 0 Y U 1 v Z G V s I i B W Y W x 1 Z T 0 i b D A i I C 8 + P E V u d H J 5 I F R 5 c G U 9 I k Z p b G x D b 3 V u d C I g V m F s d W U 9 I m w z O D k 2 I i A v P j x F b n R y e S B U e X B l P S J G a W x s R X J y b 3 J D b 2 R l I i B W Y W x 1 Z T 0 i c 1 V u a 2 5 v d 2 4 i I C 8 + P E V u d H J 5 I F R 5 c G U 9 I k Z p b G x F c n J v c k N v d W 5 0 I i B W Y W x 1 Z T 0 i b D A i I C 8 + P E V u d H J 5 I F R 5 c G U 9 I k Z p b G x M Y X N 0 V X B k Y X R l Z C I g V m F s d W U 9 I m Q y M D I z L T A 1 L T I 1 V D A 3 O j M x O j I 0 L j I 4 N j U 4 O T J a I i A v P j x F b n R y e S B U e X B l P S J G a W x s Q 2 9 s d W 1 u V H l w Z X M i I F Z h b H V l P S J z Q m d Z R 0 J n W U d C Z 1 l H Q m d Z Q S I g L z 4 8 R W 5 0 c n k g V H l w Z T 0 i R m l s b E N v b H V t b k 5 h b W V z I i B W Y W x 1 Z T 0 i c 1 s m c X V v d D t T b 3 V y Y 2 U u T m F t Z S Z x d W 9 0 O y w m c X V v d D v l i J c x J n F 1 b 3 Q 7 L C Z x d W 9 0 O + W I l z I m c X V v d D s s J n F 1 b 3 Q 7 5 Y i X M y Z x d W 9 0 O y w m c X V v d D v l i J c 0 J n F 1 b 3 Q 7 L C Z x d W 9 0 O + W I l z U m c X V v d D s s J n F 1 b 3 Q 7 5 Y i X N i Z x d W 9 0 O y w m c X V v d D v l i J c 3 J n F 1 b 3 Q 7 L C Z x d W 9 0 O + W I l z g m c X V v d D s s J n F 1 b 3 Q 7 5 Y i X O S Z x d W 9 0 O y w m c X V v d D v l i J c x M C Z x d W 9 0 O y w m c X V v d D v l i J c x M 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m l r D j g Z f j g Y T j g 5 X j g q n j g 6 v j g 4 D j g 7 w v Q X V 0 b 1 J l b W 9 2 Z W R D b 2 x 1 b W 5 z M S 5 7 U 2 9 1 c m N l L k 5 h b W U s M H 0 m c X V v d D s s J n F 1 b 3 Q 7 U 2 V j d G l v b j E v 5 p a w 4 4 G X 4 4 G E 4 4 O V 4 4 K p 4 4 O r 4 4 O A 4 4 O 8 L 0 F 1 d G 9 S Z W 1 v d m V k Q 2 9 s d W 1 u c z E u e + W I l z E s M X 0 m c X V v d D s s J n F 1 b 3 Q 7 U 2 V j d G l v b j E v 5 p a w 4 4 G X 4 4 G E 4 4 O V 4 4 K p 4 4 O r 4 4 O A 4 4 O 8 L 0 F 1 d G 9 S Z W 1 v d m V k Q 2 9 s d W 1 u c z E u e + W I l z I s M n 0 m c X V v d D s s J n F 1 b 3 Q 7 U 2 V j d G l v b j E v 5 p a w 4 4 G X 4 4 G E 4 4 O V 4 4 K p 4 4 O r 4 4 O A 4 4 O 8 L 0 F 1 d G 9 S Z W 1 v d m V k Q 2 9 s d W 1 u c z E u e + W I l z M s M 3 0 m c X V v d D s s J n F 1 b 3 Q 7 U 2 V j d G l v b j E v 5 p a w 4 4 G X 4 4 G E 4 4 O V 4 4 K p 4 4 O r 4 4 O A 4 4 O 8 L 0 F 1 d G 9 S Z W 1 v d m V k Q 2 9 s d W 1 u c z E u e + W I l z Q s N H 0 m c X V v d D s s J n F 1 b 3 Q 7 U 2 V j d G l v b j E v 5 p a w 4 4 G X 4 4 G E 4 4 O V 4 4 K p 4 4 O r 4 4 O A 4 4 O 8 L 0 F 1 d G 9 S Z W 1 v d m V k Q 2 9 s d W 1 u c z E u e + W I l z U s N X 0 m c X V v d D s s J n F 1 b 3 Q 7 U 2 V j d G l v b j E v 5 p a w 4 4 G X 4 4 G E 4 4 O V 4 4 K p 4 4 O r 4 4 O A 4 4 O 8 L 0 F 1 d G 9 S Z W 1 v d m V k Q 2 9 s d W 1 u c z E u e + W I l z Y s N n 0 m c X V v d D s s J n F 1 b 3 Q 7 U 2 V j d G l v b j E v 5 p a w 4 4 G X 4 4 G E 4 4 O V 4 4 K p 4 4 O r 4 4 O A 4 4 O 8 L 0 F 1 d G 9 S Z W 1 v d m V k Q 2 9 s d W 1 u c z E u e + W I l z c s N 3 0 m c X V v d D s s J n F 1 b 3 Q 7 U 2 V j d G l v b j E v 5 p a w 4 4 G X 4 4 G E 4 4 O V 4 4 K p 4 4 O r 4 4 O A 4 4 O 8 L 0 F 1 d G 9 S Z W 1 v d m V k Q 2 9 s d W 1 u c z E u e + W I l z g s O H 0 m c X V v d D s s J n F 1 b 3 Q 7 U 2 V j d G l v b j E v 5 p a w 4 4 G X 4 4 G E 4 4 O V 4 4 K p 4 4 O r 4 4 O A 4 4 O 8 L 0 F 1 d G 9 S Z W 1 v d m V k Q 2 9 s d W 1 u c z E u e + W I l z k s O X 0 m c X V v d D s s J n F 1 b 3 Q 7 U 2 V j d G l v b j E v 5 p a w 4 4 G X 4 4 G E 4 4 O V 4 4 K p 4 4 O r 4 4 O A 4 4 O 8 L 0 F 1 d G 9 S Z W 1 v d m V k Q 2 9 s d W 1 u c z E u e + W I l z E w L D E w f S Z x d W 9 0 O y w m c X V v d D t T Z W N 0 a W 9 u M S / m l r D j g Z f j g Y T j g 5 X j g q n j g 6 v j g 4 D j g 7 w v Q X V 0 b 1 J l b W 9 2 Z W R D b 2 x 1 b W 5 z M S 5 7 5 Y i X M T E s M T F 9 J n F 1 b 3 Q 7 X S w m c X V v d D t D b 2 x 1 b W 5 D b 3 V u d C Z x d W 9 0 O z o x M i w m c X V v d D t L Z X l D b 2 x 1 b W 5 O Y W 1 l c y Z x d W 9 0 O z p b X S w m c X V v d D t D b 2 x 1 b W 5 J Z G V u d G l 0 a W V z J n F 1 b 3 Q 7 O l s m c X V v d D t T Z W N 0 a W 9 u M S / m l r D j g Z f j g Y T j g 5 X j g q n j g 6 v j g 4 D j g 7 w v Q X V 0 b 1 J l b W 9 2 Z W R D b 2 x 1 b W 5 z M S 5 7 U 2 9 1 c m N l L k 5 h b W U s M H 0 m c X V v d D s s J n F 1 b 3 Q 7 U 2 V j d G l v b j E v 5 p a w 4 4 G X 4 4 G E 4 4 O V 4 4 K p 4 4 O r 4 4 O A 4 4 O 8 L 0 F 1 d G 9 S Z W 1 v d m V k Q 2 9 s d W 1 u c z E u e + W I l z E s M X 0 m c X V v d D s s J n F 1 b 3 Q 7 U 2 V j d G l v b j E v 5 p a w 4 4 G X 4 4 G E 4 4 O V 4 4 K p 4 4 O r 4 4 O A 4 4 O 8 L 0 F 1 d G 9 S Z W 1 v d m V k Q 2 9 s d W 1 u c z E u e + W I l z I s M n 0 m c X V v d D s s J n F 1 b 3 Q 7 U 2 V j d G l v b j E v 5 p a w 4 4 G X 4 4 G E 4 4 O V 4 4 K p 4 4 O r 4 4 O A 4 4 O 8 L 0 F 1 d G 9 S Z W 1 v d m V k Q 2 9 s d W 1 u c z E u e + W I l z M s M 3 0 m c X V v d D s s J n F 1 b 3 Q 7 U 2 V j d G l v b j E v 5 p a w 4 4 G X 4 4 G E 4 4 O V 4 4 K p 4 4 O r 4 4 O A 4 4 O 8 L 0 F 1 d G 9 S Z W 1 v d m V k Q 2 9 s d W 1 u c z E u e + W I l z Q s N H 0 m c X V v d D s s J n F 1 b 3 Q 7 U 2 V j d G l v b j E v 5 p a w 4 4 G X 4 4 G E 4 4 O V 4 4 K p 4 4 O r 4 4 O A 4 4 O 8 L 0 F 1 d G 9 S Z W 1 v d m V k Q 2 9 s d W 1 u c z E u e + W I l z U s N X 0 m c X V v d D s s J n F 1 b 3 Q 7 U 2 V j d G l v b j E v 5 p a w 4 4 G X 4 4 G E 4 4 O V 4 4 K p 4 4 O r 4 4 O A 4 4 O 8 L 0 F 1 d G 9 S Z W 1 v d m V k Q 2 9 s d W 1 u c z E u e + W I l z Y s N n 0 m c X V v d D s s J n F 1 b 3 Q 7 U 2 V j d G l v b j E v 5 p a w 4 4 G X 4 4 G E 4 4 O V 4 4 K p 4 4 O r 4 4 O A 4 4 O 8 L 0 F 1 d G 9 S Z W 1 v d m V k Q 2 9 s d W 1 u c z E u e + W I l z c s N 3 0 m c X V v d D s s J n F 1 b 3 Q 7 U 2 V j d G l v b j E v 5 p a w 4 4 G X 4 4 G E 4 4 O V 4 4 K p 4 4 O r 4 4 O A 4 4 O 8 L 0 F 1 d G 9 S Z W 1 v d m V k Q 2 9 s d W 1 u c z E u e + W I l z g s O H 0 m c X V v d D s s J n F 1 b 3 Q 7 U 2 V j d G l v b j E v 5 p a w 4 4 G X 4 4 G E 4 4 O V 4 4 K p 4 4 O r 4 4 O A 4 4 O 8 L 0 F 1 d G 9 S Z W 1 v d m V k Q 2 9 s d W 1 u c z E u e + W I l z k s O X 0 m c X V v d D s s J n F 1 b 3 Q 7 U 2 V j d G l v b j E v 5 p a w 4 4 G X 4 4 G E 4 4 O V 4 4 K p 4 4 O r 4 4 O A 4 4 O 8 L 0 F 1 d G 9 S Z W 1 v d m V k Q 2 9 s d W 1 u c z E u e + W I l z E w L D E w f S Z x d W 9 0 O y w m c X V v d D t T Z W N 0 a W 9 u M S / m l r D j g Z f j g Y T j g 5 X j g q n j g 6 v j g 4 D j g 7 w v Q X V 0 b 1 J l b W 9 2 Z W R D b 2 x 1 b W 5 z M S 5 7 5 Y i X M T E s M T F 9 J n F 1 b 3 Q 7 X S w m c X V v d D t S Z W x h d G l v b n N o a X B J b m Z v J n F 1 b 3 Q 7 O l t d f S I g L z 4 8 L 1 N 0 Y W J s Z U V u d H J p Z X M + P C 9 J d G V t P j x J d G V t P j x J d G V t T G 9 j Y X R p b 2 4 + P E l 0 Z W 1 U e X B l P k Z v c m 1 1 b G E 8 L 0 l 0 Z W 1 U e X B l P j x J d G V t U G F 0 a D 5 T Z W N 0 a W 9 u M S 8 l R T Y l O T Y l Q j A l R T M l O D E l O T c l R T M l O D E l O D Q l R T M l O D M l O T U l R T M l O D I l Q T k l R T M l O D M l Q U I l R T M l O D M l O D A l R T M l O D M l Q k M v J U U z J T g y J U J E J U U z J T g z J U J D J U U z J T g y J U I 5 P C 9 J d G V t U G F 0 a D 4 8 L 0 l 0 Z W 1 M b 2 N h d G l v b j 4 8 U 3 R h Y m x l R W 5 0 c m l l c y A v P j w v S X R l b T 4 8 S X R l b T 4 8 S X R l b U x v Y 2 F 0 a W 9 u P j x J d G V t V H l w Z T 5 G b 3 J t d W x h P C 9 J d G V t V H l w Z T 4 8 S X R l b V B h d G g + U 2 V j d G l v b j E v 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M W M 2 N j V j O D g t Z m J j Z C 0 0 N G Q 0 L T h h M G E t M T B k M z c w M D A w M T g 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U t M j V U M D c 6 M z E 6 M j A u M j E 4 O D g 3 N l 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S 0 y N V Q w N z o z M T o y M C 4 y M j A 4 O D I x W i I g L z 4 8 R W 5 0 c n k g V H l w Z T 0 i R m l s b E V y c m 9 y Q 2 9 k Z S I g V m F s d W U 9 I n N V b m t u b 3 d u I i A v P j x F b n R y e S B U e X B l P S J B Z G R l Z F R v R G F 0 Y U 1 v Z G V s I i B W Y W x 1 Z T 0 i b D A i I C 8 + P E V u d H J 5 I F R 5 c G U 9 I k x v Y W R U b 1 J l c G 9 y d E R p c 2 F i b G V k I i B W Y W x 1 Z T 0 i b D E i I C 8 + P E V u d H J 5 I F R 5 c G U 9 I l F 1 Z X J 5 R 3 J v d X B J R C I g V m F s d W U 9 I n M x Y z Y 2 N W M 4 O C 1 m Y m N k L T Q 0 Z D Q t O G E w Y S 0 x M G Q z N z A w M D A x O D 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P C 9 J d G V t U G F 0 a D 4 8 L 0 l 0 Z W 1 M b 2 N h d G l v b j 4 8 U 3 R h Y m x l R W 5 0 c m l l c z 4 8 R W 5 0 c n k g V H l w Z T 0 i S X N Q c m l 2 Y X R l I i B W Y W x 1 Z T 0 i b D A i I C 8 + P E V u d H J 5 I F R 5 c G U 9 I k x v Y W R U b 1 J l c G 9 y d E R p c 2 F i b G V k I i B W Y W x 1 Z T 0 i b D E i I C 8 + P E V u d H J 5 I F R 5 c G U 9 I l F 1 Z X J 5 R 3 J v d X B J R C I g V m F s d W U 9 I n N i Y T k w Z T A y N S 0 y Z T h i L T Q x Z m Y t Y W Y 0 O S 1 k Z D M 5 Z D I x Y z M 3 M 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I 1 V D A 3 O j M x O j I w L j I x N T g 5 N T N 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v Q U J f U 2 h l Z X Q 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z J T k 1 J U U z J T g y J U E x J U U z J T g y J U E 0 J U U z J T g z J U F C J U U z J T g x J U F F J U U 1 J U E 0 J T g 5 J U U 2 J T h G J T l C P C 9 J d G V t U G F 0 a D 4 8 L 0 l 0 Z W 1 M b 2 N h d G l v b j 4 8 U 3 R h Y m x l R W 5 0 c m l l c z 4 8 R W 5 0 c n k g V H l w Z T 0 i T G 9 h Z F R v U m V w b 3 J 0 R G l z Y W J s Z W Q i I F Z h b H V l P S J s M S I g L z 4 8 R W 5 0 c n k g V H l w Z T 0 i U X V l c n l H c m 9 1 c E l E I i B W Y W x 1 Z T 0 i c z F j N j Y 1 Y z g 4 L W Z i Y 2 Q t N D R k N C 0 4 Y T B h L T E w Z D M 3 M D A w M D E 4 M 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1 L T I 1 V D A 3 O j M x O j I w L j I y M T g 3 O T V a I i A v P j x F b n R y e S B U e X B l P S J G a W x s U 3 R h d H V z I i B W Y W x 1 Z T 0 i c 0 N v b X B s Z X R l I i A v P j w v U 3 R h Y m x l R W 5 0 c m l l c z 4 8 L 0 l 0 Z W 0 + P E l 0 Z W 0 + P E l 0 Z W 1 M b 2 N h d G l v b j 4 8 S X R l b V R 5 c G U + R m 9 y b X V s Y T w v S X R l b V R 5 c G U + P E l 0 Z W 1 Q Y X R o P l N l Y 3 R p b 2 4 x L y V F M y U 4 M y U 5 N S V F M y U 4 M i V B M S V F M y U 4 M i V B N C V F M y U 4 M y V B Q i V F M y U 4 M S V B R S V F N S V B N C U 4 O S V F N i U 4 R i U 5 Q i 8 l R T M l O D I l Q k Q l R T M l O D M l Q k M l R T M l O D I l Q j k 8 L 0 l 0 Z W 1 Q Y X R o P j w v S X R l b U x v Y 2 F 0 a W 9 u P j x T d G F i b G V F b n R y a W V z I C 8 + P C 9 J d G V t P j x J d G V t P j x J d G V t T G 9 j Y X R p b 2 4 + P E l 0 Z W 1 U e X B l P k Z v c m 1 1 b G E 8 L 0 l 0 Z W 1 U e X B l P j x J d G V t U G F 0 a D 5 T Z W N 0 a W 9 u M S 8 l R T Y l O T Y l Q j A l R T M l O D E l O T c l R T M l O D E l O D Q l R T M l O D M l O T U l R T M l O D I l Q T k l R T M l O D M l Q U I l R T M l O D M l O D A l R T M l O D M l Q k M 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8 l R T Y l O T Y l Q j A l R T M l O D E l O T c l R T M l O D E l O D Q l R T M l O D M l O T U l R T M l O D I l Q T k l R T M l O D M l Q U I l R T M l O D M l O D A l R T M l O D M l Q k M 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i U 5 N i V C M C V F M y U 4 M S U 5 N y V F M y U 4 M S U 4 N C V F M y U 4 M y U 5 N S V F M y U 4 M i V B O S V F M y U 4 M y V B Q i V F M y U 4 M y U 4 M C V F M y U 4 M y V C Q y 8 l R T U l O T A l O E Q l R T U l O D k l O E Q l R T M l O D E l O E M l R T U l Q T Q l O D k l R T Y l O U I l Q j Q l R T M l O D E l O T U l R T M l O D I l O E M l R T M l O D E l O U Y l R T U l O D g l O T c l M j A x P C 9 J d G V t U G F 0 a D 4 8 L 0 l 0 Z W 1 M b 2 N h d G l v b j 4 8 U 3 R h Y m x l R W 5 0 c m l l c y A v P j w v S X R l b T 4 8 S X R l b T 4 8 S X R l b U x v Y 2 F 0 a W 9 u P j x J d G V t V H l w Z T 5 G b 3 J t d W x h P C 9 J d G V t V H l w Z T 4 8 S X R l b V B h d G g + U 2 V j d G l v b j E v J U U 2 J T k 2 J U I w J U U z J T g x J T k 3 J U U z J T g x J T g 0 J U U z J T g z J T k 1 J U U z J T g y J U E 5 J U U z J T g z J U F C J U U z J T g z J T g w J U U z J T g z J U J D L y V F N S U 4 O S U 4 Q S V F O S U 5 O S V B N C V F M y U 4 M S U 5 N S V F M y U 4 M i U 4 Q y V F M y U 4 M S U 5 R i V F N C V C Q i U 5 N i V F M y U 4 M S V B R S V F N S U 4 O C U 5 N z E 8 L 0 l 0 Z W 1 Q Y X R o P j w v S X R l b U x v Y 2 F 0 a W 9 u P j x T d G F i b G V F b n R y a W V z I C 8 + P C 9 J d G V t P j x J d G V t P j x J d G V t T G 9 j Y X R p b 2 4 + P E l 0 Z W 1 U e X B l P k Z v c m 1 1 b G E 8 L 0 l 0 Z W 1 U e X B l P j x J d G V t U G F 0 a D 5 T Z W N 0 a W 9 u M S 8 l R T Y l O T Y l Q j A l R T M l O D E l O T c l R T M l O D E l O D Q l R T M l O D M l O T U l R T M l O D I l Q T k l R T M l O D M l Q U I l R T M l O D M l O D A l R T M l O D M l Q k M v J U U 1 J U I x J T k 1 J U U 5 J T k 2 J T h C J U U z J T g x J T k 1 J U U z J T g y J T h D J U U z J T g x J T l G J U U z J T g z J T g 2 J U U z J T g z J U J D J U U z J T g z J T k 2 J U U z J T g z J U F C J U U 1 J T g 4 J T k 3 M T w v S X R l b V B h d G g + P C 9 J d G V t T G 9 j Y X R p b 2 4 + P F N 0 Y W J s Z U V u d H J p Z X M g L z 4 8 L 0 l 0 Z W 0 + P E l 0 Z W 0 + P E l 0 Z W 1 M b 2 N h d G l v b j 4 8 S X R l b V R 5 c G U + R m 9 y b X V s Y T w v S X R l b V R 5 c G U + P E l 0 Z W 1 Q Y X R o P l N l Y 3 R p b 2 4 x L y V F N i U 5 N i V C M C V F M y U 4 M S U 5 N y V F M y U 4 M S U 4 N C V F M y U 4 M y U 5 N S V F M y U 4 M i V B O S V F M y U 4 M y V B Q i V F M y U 4 M y U 4 M C V F M y U 4 M y V C Q y 8 l R T U l Q T Q l O D k l R T Y l O U I l Q j Q l R T M l O D E l O T U l R T M l O D I l O E M l R T M l O D E l O U Y l R T U l O U U l O E I 8 L 0 l 0 Z W 1 Q Y X R o P j w v S X R l b U x v Y 2 F 0 a W 9 u P j x T d G F i b G V F b n R y a W V z I C 8 + P C 9 J d G V t P j w v S X R l b X M + P C 9 M b 2 N h b F B h Y 2 t h Z 2 V N Z X R h Z G F 0 Y U Z p b G U + F g A A A F B L B Q Y A A A A A A A A A A A A A A A A A A A A A A A D a A A A A A Q A A A N C M n d 8 B F d E R j H o A w E / C l + s B A A A A T J I G 2 h p A s k u Q F G D 2 U m V v w A A A A A A C A A A A A A A D Z g A A w A A A A B A A A A A h d M d t 8 t F 2 A l n j U d T P 0 Y X 1 A A A A A A S A A A C g A A A A E A A A A H u f 4 r V X X Q h y u B q E C H V d w Z 5 Q A A A A D o T m M 0 / H + W J g 0 r F b l h f 1 A Y L L R L o k G 0 x y M 6 0 V c A C v 0 O I X i Y 1 z D 9 l M W P p X N r c s T T W + T k P E 7 I u 8 Q p 2 g t K / P 6 w J 1 X Q 7 W g 6 h w A b A P x M Q R C e 4 b Y H g U A A A A 5 8 D w U g 6 d i n 1 Z r 8 8 1 3 x S y P 0 R t y 6 E = < / D a t a M a s h u p > 
</file>

<file path=customXml/itemProps1.xml><?xml version="1.0" encoding="utf-8"?>
<ds:datastoreItem xmlns:ds="http://schemas.openxmlformats.org/officeDocument/2006/customXml" ds:itemID="{FCEF4BC5-A7C2-41A8-96CA-394F7A76A7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令和５年度契約健診機関一覧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引地 伸也</dc:creator>
  <cp:lastModifiedBy>伊藤 大輔</cp:lastModifiedBy>
  <dcterms:created xsi:type="dcterms:W3CDTF">2023-05-25T07:30:41Z</dcterms:created>
  <dcterms:modified xsi:type="dcterms:W3CDTF">2023-10-13T04:52:01Z</dcterms:modified>
</cp:coreProperties>
</file>